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  <c r="L19622" s="1">
        <f>YEAR(assn_3___data[[#This Row],[Month]])</f>
        <v>2016</v>
      </c>
      <c r="M19622" s="1" t="str">
        <f>TEXT(assn_3___data[[#This Row],[Month]],"MMM")</f>
        <v>Jun</v>
      </c>
    </row>
    <row r="19623" spans="1:13" x14ac:dyDescent="0.25">
      <c r="A19623" s="4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  <c r="L19623" s="1">
        <f>YEAR(assn_3___data[[#This Row],[Month]])</f>
        <v>2016</v>
      </c>
      <c r="M19623" s="1" t="str">
        <f>TEXT(assn_3___data[[#This Row],[Month]],"MMM")</f>
        <v>Jun</v>
      </c>
    </row>
    <row r="19624" spans="1:13" x14ac:dyDescent="0.25">
      <c r="A19624" s="4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  <c r="L19624" s="1">
        <f>YEAR(assn_3___data[[#This Row],[Month]])</f>
        <v>2016</v>
      </c>
      <c r="M19624" s="1" t="str">
        <f>TEXT(assn_3___data[[#This Row],[Month]],"MMM")</f>
        <v>Jun</v>
      </c>
    </row>
    <row r="19625" spans="1:13" x14ac:dyDescent="0.25">
      <c r="A19625" s="4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  <c r="L19625" s="1">
        <f>YEAR(assn_3___data[[#This Row],[Month]])</f>
        <v>2016</v>
      </c>
      <c r="M19625" s="1" t="str">
        <f>TEXT(assn_3___data[[#This Row],[Month]],"MMM")</f>
        <v>Jun</v>
      </c>
    </row>
    <row r="19626" spans="1:13" x14ac:dyDescent="0.25">
      <c r="A19626" s="4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  <c r="L19626" s="1">
        <f>YEAR(assn_3___data[[#This Row],[Month]])</f>
        <v>2016</v>
      </c>
      <c r="M19626" s="1" t="str">
        <f>TEXT(assn_3___data[[#This Row],[Month]],"MMM")</f>
        <v>Jun</v>
      </c>
    </row>
    <row r="19627" spans="1:13" x14ac:dyDescent="0.25">
      <c r="A19627" s="4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  <c r="L19627" s="1">
        <f>YEAR(assn_3___data[[#This Row],[Month]])</f>
        <v>2016</v>
      </c>
      <c r="M19627" s="1" t="str">
        <f>TEXT(assn_3___data[[#This Row],[Month]],"MMM")</f>
        <v>Jun</v>
      </c>
    </row>
    <row r="19628" spans="1:13" x14ac:dyDescent="0.25">
      <c r="A19628" s="4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  <c r="L19628" s="1">
        <f>YEAR(assn_3___data[[#This Row],[Month]])</f>
        <v>2016</v>
      </c>
      <c r="M19628" s="1" t="str">
        <f>TEXT(assn_3___data[[#This Row],[Month]],"MMM")</f>
        <v>Jun</v>
      </c>
    </row>
    <row r="19629" spans="1:13" x14ac:dyDescent="0.25">
      <c r="A19629" s="4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  <c r="L19629" s="1">
        <f>YEAR(assn_3___data[[#This Row],[Month]])</f>
        <v>2016</v>
      </c>
      <c r="M19629" s="1" t="str">
        <f>TEXT(assn_3___data[[#This Row],[Month]],"MMM")</f>
        <v>Jun</v>
      </c>
    </row>
    <row r="19630" spans="1:13" x14ac:dyDescent="0.25">
      <c r="A19630" s="4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  <c r="L19630" s="1">
        <f>YEAR(assn_3___data[[#This Row],[Month]])</f>
        <v>2016</v>
      </c>
      <c r="M19630" s="1" t="str">
        <f>TEXT(assn_3___data[[#This Row],[Month]],"MMM")</f>
        <v>Jun</v>
      </c>
    </row>
    <row r="19631" spans="1:13" x14ac:dyDescent="0.25">
      <c r="A19631" s="4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  <c r="L19631" s="1">
        <f>YEAR(assn_3___data[[#This Row],[Month]])</f>
        <v>2016</v>
      </c>
      <c r="M19631" s="1" t="str">
        <f>TEXT(assn_3___data[[#This Row],[Month]],"MMM")</f>
        <v>Jun</v>
      </c>
    </row>
    <row r="19632" spans="1:13" x14ac:dyDescent="0.25">
      <c r="A19632" s="4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  <c r="L19632" s="1">
        <f>YEAR(assn_3___data[[#This Row],[Month]])</f>
        <v>2016</v>
      </c>
      <c r="M19632" s="1" t="str">
        <f>TEXT(assn_3___data[[#This Row],[Month]],"MMM")</f>
        <v>Jun</v>
      </c>
    </row>
    <row r="19633" spans="1:13" x14ac:dyDescent="0.25">
      <c r="A19633" s="4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  <c r="L19633" s="1">
        <f>YEAR(assn_3___data[[#This Row],[Month]])</f>
        <v>2016</v>
      </c>
      <c r="M19633" s="1" t="str">
        <f>TEXT(assn_3___data[[#This Row],[Month]],"MMM")</f>
        <v>Jun</v>
      </c>
    </row>
    <row r="19634" spans="1:13" x14ac:dyDescent="0.25">
      <c r="A19634" s="4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  <c r="L19634" s="1">
        <f>YEAR(assn_3___data[[#This Row],[Month]])</f>
        <v>2016</v>
      </c>
      <c r="M19634" s="1" t="str">
        <f>TEXT(assn_3___data[[#This Row],[Month]],"MMM")</f>
        <v>Jun</v>
      </c>
    </row>
    <row r="19635" spans="1:13" x14ac:dyDescent="0.25">
      <c r="A19635" s="4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  <c r="L19635" s="1">
        <f>YEAR(assn_3___data[[#This Row],[Month]])</f>
        <v>2016</v>
      </c>
      <c r="M19635" s="1" t="str">
        <f>TEXT(assn_3___data[[#This Row],[Month]],"MMM")</f>
        <v>Jun</v>
      </c>
    </row>
    <row r="19636" spans="1:13" x14ac:dyDescent="0.25">
      <c r="A19636" s="4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  <c r="L19636" s="1">
        <f>YEAR(assn_3___data[[#This Row],[Month]])</f>
        <v>2016</v>
      </c>
      <c r="M19636" s="1" t="str">
        <f>TEXT(assn_3___data[[#This Row],[Month]],"MMM")</f>
        <v>Jun</v>
      </c>
    </row>
    <row r="19637" spans="1:13" x14ac:dyDescent="0.25">
      <c r="A19637" s="4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  <c r="L19637" s="1">
        <f>YEAR(assn_3___data[[#This Row],[Month]])</f>
        <v>2016</v>
      </c>
      <c r="M19637" s="1" t="str">
        <f>TEXT(assn_3___data[[#This Row],[Month]],"MMM")</f>
        <v>Jun</v>
      </c>
    </row>
    <row r="19638" spans="1:13" x14ac:dyDescent="0.25">
      <c r="A19638" s="4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  <c r="L19638" s="1">
        <f>YEAR(assn_3___data[[#This Row],[Month]])</f>
        <v>2016</v>
      </c>
      <c r="M19638" s="1" t="str">
        <f>TEXT(assn_3___data[[#This Row],[Month]],"MMM")</f>
        <v>Jun</v>
      </c>
    </row>
    <row r="19639" spans="1:13" x14ac:dyDescent="0.25">
      <c r="A19639" s="4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  <c r="L19639" s="1">
        <f>YEAR(assn_3___data[[#This Row],[Month]])</f>
        <v>2016</v>
      </c>
      <c r="M19639" s="1" t="str">
        <f>TEXT(assn_3___data[[#This Row],[Month]],"MMM")</f>
        <v>Jun</v>
      </c>
    </row>
    <row r="19640" spans="1:13" x14ac:dyDescent="0.25">
      <c r="A19640" s="4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  <c r="L19640" s="1">
        <f>YEAR(assn_3___data[[#This Row],[Month]])</f>
        <v>2016</v>
      </c>
      <c r="M19640" s="1" t="str">
        <f>TEXT(assn_3___data[[#This Row],[Month]],"MMM")</f>
        <v>Jun</v>
      </c>
    </row>
    <row r="19641" spans="1:13" x14ac:dyDescent="0.25">
      <c r="A19641" s="4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  <c r="L19641" s="1">
        <f>YEAR(assn_3___data[[#This Row],[Month]])</f>
        <v>2016</v>
      </c>
      <c r="M19641" s="1" t="str">
        <f>TEXT(assn_3___data[[#This Row],[Month]],"MMM")</f>
        <v>Jun</v>
      </c>
    </row>
    <row r="19642" spans="1:13" x14ac:dyDescent="0.25">
      <c r="A19642" s="4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  <c r="L19642" s="1">
        <f>YEAR(assn_3___data[[#This Row],[Month]])</f>
        <v>2016</v>
      </c>
      <c r="M19642" s="1" t="str">
        <f>TEXT(assn_3___data[[#This Row],[Month]],"MMM")</f>
        <v>Jun</v>
      </c>
    </row>
    <row r="19643" spans="1:13" x14ac:dyDescent="0.25">
      <c r="A19643" s="4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  <c r="L19643" s="1">
        <f>YEAR(assn_3___data[[#This Row],[Month]])</f>
        <v>2016</v>
      </c>
      <c r="M19643" s="1" t="str">
        <f>TEXT(assn_3___data[[#This Row],[Month]],"MMM")</f>
        <v>Jun</v>
      </c>
    </row>
    <row r="19644" spans="1:13" x14ac:dyDescent="0.25">
      <c r="A19644" s="4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  <c r="L19644" s="1">
        <f>YEAR(assn_3___data[[#This Row],[Month]])</f>
        <v>2016</v>
      </c>
      <c r="M19644" s="1" t="str">
        <f>TEXT(assn_3___data[[#This Row],[Month]],"MMM")</f>
        <v>Jun</v>
      </c>
    </row>
    <row r="19645" spans="1:13" x14ac:dyDescent="0.25">
      <c r="A19645" s="4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  <c r="L19645" s="1">
        <f>YEAR(assn_3___data[[#This Row],[Month]])</f>
        <v>2016</v>
      </c>
      <c r="M19645" s="1" t="str">
        <f>TEXT(assn_3___data[[#This Row],[Month]],"MMM")</f>
        <v>Jun</v>
      </c>
    </row>
    <row r="19646" spans="1:13" x14ac:dyDescent="0.25">
      <c r="A19646" s="4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  <c r="L19646" s="1">
        <f>YEAR(assn_3___data[[#This Row],[Month]])</f>
        <v>2016</v>
      </c>
      <c r="M19646" s="1" t="str">
        <f>TEXT(assn_3___data[[#This Row],[Month]],"MMM")</f>
        <v>Jun</v>
      </c>
    </row>
    <row r="19647" spans="1:13" x14ac:dyDescent="0.25">
      <c r="A19647" s="4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  <c r="L19647" s="1">
        <f>YEAR(assn_3___data[[#This Row],[Month]])</f>
        <v>2016</v>
      </c>
      <c r="M19647" s="1" t="str">
        <f>TEXT(assn_3___data[[#This Row],[Month]],"MMM")</f>
        <v>Jun</v>
      </c>
    </row>
    <row r="19648" spans="1:13" x14ac:dyDescent="0.25">
      <c r="A19648" s="4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  <c r="L19648" s="1">
        <f>YEAR(assn_3___data[[#This Row],[Month]])</f>
        <v>2016</v>
      </c>
      <c r="M19648" s="1" t="str">
        <f>TEXT(assn_3___data[[#This Row],[Month]],"MMM")</f>
        <v>Jun</v>
      </c>
    </row>
    <row r="19649" spans="1:13" x14ac:dyDescent="0.25">
      <c r="A19649" s="4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  <c r="L19649" s="1">
        <f>YEAR(assn_3___data[[#This Row],[Month]])</f>
        <v>2016</v>
      </c>
      <c r="M19649" s="1" t="str">
        <f>TEXT(assn_3___data[[#This Row],[Month]],"MMM")</f>
        <v>Jun</v>
      </c>
    </row>
    <row r="19650" spans="1:13" x14ac:dyDescent="0.25">
      <c r="A19650" s="4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  <c r="L19650" s="1">
        <f>YEAR(assn_3___data[[#This Row],[Month]])</f>
        <v>2016</v>
      </c>
      <c r="M19650" s="1" t="str">
        <f>TEXT(assn_3___data[[#This Row],[Month]],"MMM")</f>
        <v>Jun</v>
      </c>
    </row>
    <row r="19651" spans="1:13" x14ac:dyDescent="0.25">
      <c r="A19651" s="4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  <c r="L19651" s="1">
        <f>YEAR(assn_3___data[[#This Row],[Month]])</f>
        <v>2016</v>
      </c>
      <c r="M19651" s="1" t="str">
        <f>TEXT(assn_3___data[[#This Row],[Month]],"MMM")</f>
        <v>Jun</v>
      </c>
    </row>
    <row r="19652" spans="1:13" x14ac:dyDescent="0.25">
      <c r="A19652" s="4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  <c r="L19652" s="1">
        <f>YEAR(assn_3___data[[#This Row],[Month]])</f>
        <v>2016</v>
      </c>
      <c r="M19652" s="1" t="str">
        <f>TEXT(assn_3___data[[#This Row],[Month]],"MMM")</f>
        <v>Jun</v>
      </c>
    </row>
    <row r="19653" spans="1:13" x14ac:dyDescent="0.25">
      <c r="A19653" s="4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  <c r="L19653" s="1">
        <f>YEAR(assn_3___data[[#This Row],[Month]])</f>
        <v>2016</v>
      </c>
      <c r="M19653" s="1" t="str">
        <f>TEXT(assn_3___data[[#This Row],[Month]],"MMM")</f>
        <v>Jun</v>
      </c>
    </row>
    <row r="19654" spans="1:13" x14ac:dyDescent="0.25">
      <c r="A19654" s="4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  <c r="L19654" s="1">
        <f>YEAR(assn_3___data[[#This Row],[Month]])</f>
        <v>2016</v>
      </c>
      <c r="M19654" s="1" t="str">
        <f>TEXT(assn_3___data[[#This Row],[Month]],"MMM")</f>
        <v>Jun</v>
      </c>
    </row>
    <row r="19655" spans="1:13" x14ac:dyDescent="0.25">
      <c r="A19655" s="4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  <c r="L19655" s="1">
        <f>YEAR(assn_3___data[[#This Row],[Month]])</f>
        <v>2016</v>
      </c>
      <c r="M19655" s="1" t="str">
        <f>TEXT(assn_3___data[[#This Row],[Month]],"MMM")</f>
        <v>Jun</v>
      </c>
    </row>
    <row r="19656" spans="1:13" x14ac:dyDescent="0.25">
      <c r="A19656" s="4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  <c r="L19656" s="1">
        <f>YEAR(assn_3___data[[#This Row],[Month]])</f>
        <v>2016</v>
      </c>
      <c r="M19656" s="1" t="str">
        <f>TEXT(assn_3___data[[#This Row],[Month]],"MMM")</f>
        <v>Jun</v>
      </c>
    </row>
    <row r="19657" spans="1:13" x14ac:dyDescent="0.25">
      <c r="A19657" s="4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  <c r="L19657" s="1">
        <f>YEAR(assn_3___data[[#This Row],[Month]])</f>
        <v>2016</v>
      </c>
      <c r="M19657" s="1" t="str">
        <f>TEXT(assn_3___data[[#This Row],[Month]],"MMM")</f>
        <v>Jun</v>
      </c>
    </row>
    <row r="19658" spans="1:13" x14ac:dyDescent="0.25">
      <c r="A19658" s="4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  <c r="L19658" s="1">
        <f>YEAR(assn_3___data[[#This Row],[Month]])</f>
        <v>2016</v>
      </c>
      <c r="M19658" s="1" t="str">
        <f>TEXT(assn_3___data[[#This Row],[Month]],"MMM")</f>
        <v>Jun</v>
      </c>
    </row>
    <row r="19659" spans="1:13" x14ac:dyDescent="0.25">
      <c r="A19659" s="4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  <c r="L19659" s="1">
        <f>YEAR(assn_3___data[[#This Row],[Month]])</f>
        <v>2016</v>
      </c>
      <c r="M19659" s="1" t="str">
        <f>TEXT(assn_3___data[[#This Row],[Month]],"MMM")</f>
        <v>Jun</v>
      </c>
    </row>
    <row r="19660" spans="1:13" x14ac:dyDescent="0.25">
      <c r="A19660" s="4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  <c r="L19660" s="1">
        <f>YEAR(assn_3___data[[#This Row],[Month]])</f>
        <v>2016</v>
      </c>
      <c r="M19660" s="1" t="str">
        <f>TEXT(assn_3___data[[#This Row],[Month]],"MMM")</f>
        <v>Jun</v>
      </c>
    </row>
    <row r="19661" spans="1:13" x14ac:dyDescent="0.25">
      <c r="A19661" s="4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  <c r="L19661" s="1">
        <f>YEAR(assn_3___data[[#This Row],[Month]])</f>
        <v>2016</v>
      </c>
      <c r="M19661" s="1" t="str">
        <f>TEXT(assn_3___data[[#This Row],[Month]],"MMM")</f>
        <v>Jun</v>
      </c>
    </row>
    <row r="19662" spans="1:13" x14ac:dyDescent="0.25">
      <c r="A19662" s="4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  <c r="L19662" s="1">
        <f>YEAR(assn_3___data[[#This Row],[Month]])</f>
        <v>2016</v>
      </c>
      <c r="M19662" s="1" t="str">
        <f>TEXT(assn_3___data[[#This Row],[Month]],"MMM")</f>
        <v>Jun</v>
      </c>
    </row>
    <row r="19663" spans="1:13" x14ac:dyDescent="0.25">
      <c r="A19663" s="4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  <c r="L19663" s="1">
        <f>YEAR(assn_3___data[[#This Row],[Month]])</f>
        <v>2016</v>
      </c>
      <c r="M19663" s="1" t="str">
        <f>TEXT(assn_3___data[[#This Row],[Month]],"MMM")</f>
        <v>Jun</v>
      </c>
    </row>
    <row r="19664" spans="1:13" x14ac:dyDescent="0.25">
      <c r="A19664" s="4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  <c r="L19664" s="1">
        <f>YEAR(assn_3___data[[#This Row],[Month]])</f>
        <v>2016</v>
      </c>
      <c r="M19664" s="1" t="str">
        <f>TEXT(assn_3___data[[#This Row],[Month]],"MMM")</f>
        <v>Jun</v>
      </c>
    </row>
    <row r="19665" spans="1:13" x14ac:dyDescent="0.25">
      <c r="A19665" s="4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  <c r="L19665" s="1">
        <f>YEAR(assn_3___data[[#This Row],[Month]])</f>
        <v>2016</v>
      </c>
      <c r="M19665" s="1" t="str">
        <f>TEXT(assn_3___data[[#This Row],[Month]],"MMM")</f>
        <v>Jun</v>
      </c>
    </row>
    <row r="19666" spans="1:13" x14ac:dyDescent="0.25">
      <c r="A19666" s="4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  <c r="L19666" s="1">
        <f>YEAR(assn_3___data[[#This Row],[Month]])</f>
        <v>2016</v>
      </c>
      <c r="M19666" s="1" t="str">
        <f>TEXT(assn_3___data[[#This Row],[Month]],"MMM")</f>
        <v>Jun</v>
      </c>
    </row>
    <row r="19667" spans="1:13" x14ac:dyDescent="0.25">
      <c r="A19667" s="4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  <c r="L19667" s="1">
        <f>YEAR(assn_3___data[[#This Row],[Month]])</f>
        <v>2016</v>
      </c>
      <c r="M19667" s="1" t="str">
        <f>TEXT(assn_3___data[[#This Row],[Month]],"MMM")</f>
        <v>Jun</v>
      </c>
    </row>
    <row r="19668" spans="1:13" x14ac:dyDescent="0.25">
      <c r="A19668" s="4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  <c r="L19668" s="1">
        <f>YEAR(assn_3___data[[#This Row],[Month]])</f>
        <v>2016</v>
      </c>
      <c r="M19668" s="1" t="str">
        <f>TEXT(assn_3___data[[#This Row],[Month]],"MMM")</f>
        <v>Jun</v>
      </c>
    </row>
    <row r="19669" spans="1:13" x14ac:dyDescent="0.25">
      <c r="A19669" s="4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  <c r="L19669" s="1">
        <f>YEAR(assn_3___data[[#This Row],[Month]])</f>
        <v>2016</v>
      </c>
      <c r="M19669" s="1" t="str">
        <f>TEXT(assn_3___data[[#This Row],[Month]],"MMM")</f>
        <v>Jun</v>
      </c>
    </row>
    <row r="19670" spans="1:13" x14ac:dyDescent="0.25">
      <c r="A19670" s="4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  <c r="L19670" s="1">
        <f>YEAR(assn_3___data[[#This Row],[Month]])</f>
        <v>2016</v>
      </c>
      <c r="M19670" s="1" t="str">
        <f>TEXT(assn_3___data[[#This Row],[Month]],"MMM")</f>
        <v>Jun</v>
      </c>
    </row>
    <row r="19671" spans="1:13" x14ac:dyDescent="0.25">
      <c r="A19671" s="4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  <c r="L19671" s="1">
        <f>YEAR(assn_3___data[[#This Row],[Month]])</f>
        <v>2016</v>
      </c>
      <c r="M19671" s="1" t="str">
        <f>TEXT(assn_3___data[[#This Row],[Month]],"MMM")</f>
        <v>Jun</v>
      </c>
    </row>
    <row r="19672" spans="1:13" x14ac:dyDescent="0.25">
      <c r="A19672" s="4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  <c r="L19672" s="1">
        <f>YEAR(assn_3___data[[#This Row],[Month]])</f>
        <v>2016</v>
      </c>
      <c r="M19672" s="1" t="str">
        <f>TEXT(assn_3___data[[#This Row],[Month]],"MMM")</f>
        <v>Jun</v>
      </c>
    </row>
    <row r="19673" spans="1:13" x14ac:dyDescent="0.25">
      <c r="A19673" s="4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  <c r="L19673" s="1">
        <f>YEAR(assn_3___data[[#This Row],[Month]])</f>
        <v>2016</v>
      </c>
      <c r="M19673" s="1" t="str">
        <f>TEXT(assn_3___data[[#This Row],[Month]],"MMM")</f>
        <v>Jun</v>
      </c>
    </row>
    <row r="19674" spans="1:13" x14ac:dyDescent="0.25">
      <c r="A19674" s="4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  <c r="L19674" s="1">
        <f>YEAR(assn_3___data[[#This Row],[Month]])</f>
        <v>2016</v>
      </c>
      <c r="M19674" s="1" t="str">
        <f>TEXT(assn_3___data[[#This Row],[Month]],"MMM")</f>
        <v>Jun</v>
      </c>
    </row>
    <row r="19675" spans="1:13" x14ac:dyDescent="0.25">
      <c r="A19675" s="4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  <c r="L19675" s="1">
        <f>YEAR(assn_3___data[[#This Row],[Month]])</f>
        <v>2016</v>
      </c>
      <c r="M19675" s="1" t="str">
        <f>TEXT(assn_3___data[[#This Row],[Month]],"MMM")</f>
        <v>Jun</v>
      </c>
    </row>
    <row r="19676" spans="1:13" x14ac:dyDescent="0.25">
      <c r="A19676" s="4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  <c r="L19676" s="1">
        <f>YEAR(assn_3___data[[#This Row],[Month]])</f>
        <v>2016</v>
      </c>
      <c r="M19676" s="1" t="str">
        <f>TEXT(assn_3___data[[#This Row],[Month]],"MMM")</f>
        <v>Jun</v>
      </c>
    </row>
    <row r="19677" spans="1:13" x14ac:dyDescent="0.25">
      <c r="A19677" s="4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  <c r="L19677" s="1">
        <f>YEAR(assn_3___data[[#This Row],[Month]])</f>
        <v>2016</v>
      </c>
      <c r="M19677" s="1" t="str">
        <f>TEXT(assn_3___data[[#This Row],[Month]],"MMM")</f>
        <v>Jun</v>
      </c>
    </row>
    <row r="19678" spans="1:13" x14ac:dyDescent="0.25">
      <c r="A19678" s="4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  <c r="L19678" s="1">
        <f>YEAR(assn_3___data[[#This Row],[Month]])</f>
        <v>2016</v>
      </c>
      <c r="M19678" s="1" t="str">
        <f>TEXT(assn_3___data[[#This Row],[Month]],"MMM")</f>
        <v>Jun</v>
      </c>
    </row>
    <row r="19679" spans="1:13" x14ac:dyDescent="0.25">
      <c r="A19679" s="4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  <c r="L19679" s="1">
        <f>YEAR(assn_3___data[[#This Row],[Month]])</f>
        <v>2016</v>
      </c>
      <c r="M19679" s="1" t="str">
        <f>TEXT(assn_3___data[[#This Row],[Month]],"MMM")</f>
        <v>Jun</v>
      </c>
    </row>
    <row r="19680" spans="1:13" x14ac:dyDescent="0.25">
      <c r="A19680" s="4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  <c r="L19680" s="1">
        <f>YEAR(assn_3___data[[#This Row],[Month]])</f>
        <v>2016</v>
      </c>
      <c r="M19680" s="1" t="str">
        <f>TEXT(assn_3___data[[#This Row],[Month]],"MMM")</f>
        <v>Jun</v>
      </c>
    </row>
    <row r="19681" spans="1:13" x14ac:dyDescent="0.25">
      <c r="A19681" s="4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  <c r="L19681" s="1">
        <f>YEAR(assn_3___data[[#This Row],[Month]])</f>
        <v>2016</v>
      </c>
      <c r="M19681" s="1" t="str">
        <f>TEXT(assn_3___data[[#This Row],[Month]],"MMM")</f>
        <v>Jun</v>
      </c>
    </row>
    <row r="19682" spans="1:13" x14ac:dyDescent="0.25">
      <c r="A19682" s="4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  <c r="L19682" s="1">
        <f>YEAR(assn_3___data[[#This Row],[Month]])</f>
        <v>2016</v>
      </c>
      <c r="M19682" s="1" t="str">
        <f>TEXT(assn_3___data[[#This Row],[Month]],"MMM")</f>
        <v>Jun</v>
      </c>
    </row>
    <row r="19683" spans="1:13" x14ac:dyDescent="0.25">
      <c r="A19683" s="4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  <c r="L19683" s="1">
        <f>YEAR(assn_3___data[[#This Row],[Month]])</f>
        <v>2016</v>
      </c>
      <c r="M19683" s="1" t="str">
        <f>TEXT(assn_3___data[[#This Row],[Month]],"MMM")</f>
        <v>Jun</v>
      </c>
    </row>
    <row r="19684" spans="1:13" x14ac:dyDescent="0.25">
      <c r="A19684" s="4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  <c r="L19684" s="1">
        <f>YEAR(assn_3___data[[#This Row],[Month]])</f>
        <v>2016</v>
      </c>
      <c r="M19684" s="1" t="str">
        <f>TEXT(assn_3___data[[#This Row],[Month]],"MMM")</f>
        <v>Jun</v>
      </c>
    </row>
    <row r="19685" spans="1:13" x14ac:dyDescent="0.25">
      <c r="A19685" s="4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  <c r="L19685" s="1">
        <f>YEAR(assn_3___data[[#This Row],[Month]])</f>
        <v>2016</v>
      </c>
      <c r="M19685" s="1" t="str">
        <f>TEXT(assn_3___data[[#This Row],[Month]],"MMM")</f>
        <v>Jun</v>
      </c>
    </row>
    <row r="19686" spans="1:13" x14ac:dyDescent="0.25">
      <c r="A19686" s="4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  <c r="L19686" s="1">
        <f>YEAR(assn_3___data[[#This Row],[Month]])</f>
        <v>2016</v>
      </c>
      <c r="M19686" s="1" t="str">
        <f>TEXT(assn_3___data[[#This Row],[Month]],"MMM")</f>
        <v>Jun</v>
      </c>
    </row>
    <row r="19687" spans="1:13" x14ac:dyDescent="0.25">
      <c r="A19687" s="4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  <c r="L19687" s="1">
        <f>YEAR(assn_3___data[[#This Row],[Month]])</f>
        <v>2016</v>
      </c>
      <c r="M19687" s="1" t="str">
        <f>TEXT(assn_3___data[[#This Row],[Month]],"MMM")</f>
        <v>Jun</v>
      </c>
    </row>
    <row r="19688" spans="1:13" x14ac:dyDescent="0.25">
      <c r="A19688" s="4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  <c r="L19688" s="1">
        <f>YEAR(assn_3___data[[#This Row],[Month]])</f>
        <v>2016</v>
      </c>
      <c r="M19688" s="1" t="str">
        <f>TEXT(assn_3___data[[#This Row],[Month]],"MMM")</f>
        <v>Jun</v>
      </c>
    </row>
    <row r="19689" spans="1:13" x14ac:dyDescent="0.25">
      <c r="A19689" s="4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  <c r="L19689" s="1">
        <f>YEAR(assn_3___data[[#This Row],[Month]])</f>
        <v>2016</v>
      </c>
      <c r="M19689" s="1" t="str">
        <f>TEXT(assn_3___data[[#This Row],[Month]],"MMM")</f>
        <v>Jun</v>
      </c>
    </row>
    <row r="19690" spans="1:13" x14ac:dyDescent="0.25">
      <c r="A19690" s="4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  <c r="L19690" s="1">
        <f>YEAR(assn_3___data[[#This Row],[Month]])</f>
        <v>2016</v>
      </c>
      <c r="M19690" s="1" t="str">
        <f>TEXT(assn_3___data[[#This Row],[Month]],"MMM")</f>
        <v>Jun</v>
      </c>
    </row>
    <row r="19691" spans="1:13" x14ac:dyDescent="0.25">
      <c r="A19691" s="4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  <c r="L19691" s="1">
        <f>YEAR(assn_3___data[[#This Row],[Month]])</f>
        <v>2016</v>
      </c>
      <c r="M19691" s="1" t="str">
        <f>TEXT(assn_3___data[[#This Row],[Month]],"MMM")</f>
        <v>Jun</v>
      </c>
    </row>
    <row r="19692" spans="1:13" x14ac:dyDescent="0.25">
      <c r="A19692" s="4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  <c r="L19692" s="1">
        <f>YEAR(assn_3___data[[#This Row],[Month]])</f>
        <v>2016</v>
      </c>
      <c r="M19692" s="1" t="str">
        <f>TEXT(assn_3___data[[#This Row],[Month]],"MMM")</f>
        <v>Jun</v>
      </c>
    </row>
    <row r="19693" spans="1:13" x14ac:dyDescent="0.25">
      <c r="A19693" s="4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  <c r="L19693" s="1">
        <f>YEAR(assn_3___data[[#This Row],[Month]])</f>
        <v>2016</v>
      </c>
      <c r="M19693" s="1" t="str">
        <f>TEXT(assn_3___data[[#This Row],[Month]],"MMM")</f>
        <v>Jun</v>
      </c>
    </row>
    <row r="19694" spans="1:13" x14ac:dyDescent="0.25">
      <c r="A19694" s="4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  <c r="L19694" s="1">
        <f>YEAR(assn_3___data[[#This Row],[Month]])</f>
        <v>2016</v>
      </c>
      <c r="M19694" s="1" t="str">
        <f>TEXT(assn_3___data[[#This Row],[Month]],"MMM")</f>
        <v>Jun</v>
      </c>
    </row>
    <row r="19695" spans="1:13" x14ac:dyDescent="0.25">
      <c r="A19695" s="4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  <c r="L19695" s="1">
        <f>YEAR(assn_3___data[[#This Row],[Month]])</f>
        <v>2016</v>
      </c>
      <c r="M19695" s="1" t="str">
        <f>TEXT(assn_3___data[[#This Row],[Month]],"MMM")</f>
        <v>Jun</v>
      </c>
    </row>
    <row r="19696" spans="1:13" x14ac:dyDescent="0.25">
      <c r="A19696" s="4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  <c r="L19696" s="1">
        <f>YEAR(assn_3___data[[#This Row],[Month]])</f>
        <v>2016</v>
      </c>
      <c r="M19696" s="1" t="str">
        <f>TEXT(assn_3___data[[#This Row],[Month]],"MMM")</f>
        <v>Jun</v>
      </c>
    </row>
    <row r="19697" spans="1:13" x14ac:dyDescent="0.25">
      <c r="A19697" s="4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  <c r="L19697" s="1">
        <f>YEAR(assn_3___data[[#This Row],[Month]])</f>
        <v>2016</v>
      </c>
      <c r="M19697" s="1" t="str">
        <f>TEXT(assn_3___data[[#This Row],[Month]],"MMM")</f>
        <v>Jun</v>
      </c>
    </row>
    <row r="19698" spans="1:13" x14ac:dyDescent="0.25">
      <c r="A19698" s="4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  <c r="L19698" s="1">
        <f>YEAR(assn_3___data[[#This Row],[Month]])</f>
        <v>2016</v>
      </c>
      <c r="M19698" s="1" t="str">
        <f>TEXT(assn_3___data[[#This Row],[Month]],"MMM")</f>
        <v>Jun</v>
      </c>
    </row>
    <row r="19699" spans="1:13" x14ac:dyDescent="0.25">
      <c r="A19699" s="4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  <c r="L19699" s="1">
        <f>YEAR(assn_3___data[[#This Row],[Month]])</f>
        <v>2016</v>
      </c>
      <c r="M19699" s="1" t="str">
        <f>TEXT(assn_3___data[[#This Row],[Month]],"MMM")</f>
        <v>Jun</v>
      </c>
    </row>
    <row r="19700" spans="1:13" x14ac:dyDescent="0.25">
      <c r="A19700" s="4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  <c r="L19700" s="1">
        <f>YEAR(assn_3___data[[#This Row],[Month]])</f>
        <v>2016</v>
      </c>
      <c r="M19700" s="1" t="str">
        <f>TEXT(assn_3___data[[#This Row],[Month]],"MMM")</f>
        <v>Jun</v>
      </c>
    </row>
    <row r="19701" spans="1:13" x14ac:dyDescent="0.25">
      <c r="A19701" s="4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  <c r="L19701" s="1">
        <f>YEAR(assn_3___data[[#This Row],[Month]])</f>
        <v>2016</v>
      </c>
      <c r="M19701" s="1" t="str">
        <f>TEXT(assn_3___data[[#This Row],[Month]],"MMM")</f>
        <v>Jun</v>
      </c>
    </row>
    <row r="19702" spans="1:13" x14ac:dyDescent="0.25">
      <c r="A19702" s="4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  <c r="L19702" s="1">
        <f>YEAR(assn_3___data[[#This Row],[Month]])</f>
        <v>2016</v>
      </c>
      <c r="M19702" s="1" t="str">
        <f>TEXT(assn_3___data[[#This Row],[Month]],"MMM")</f>
        <v>Jun</v>
      </c>
    </row>
    <row r="19703" spans="1:13" x14ac:dyDescent="0.25">
      <c r="A19703" s="4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  <c r="L19703" s="1">
        <f>YEAR(assn_3___data[[#This Row],[Month]])</f>
        <v>2016</v>
      </c>
      <c r="M19703" s="1" t="str">
        <f>TEXT(assn_3___data[[#This Row],[Month]],"MMM")</f>
        <v>Jun</v>
      </c>
    </row>
    <row r="19704" spans="1:13" x14ac:dyDescent="0.25">
      <c r="A19704" s="4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  <c r="L19704" s="1">
        <f>YEAR(assn_3___data[[#This Row],[Month]])</f>
        <v>2016</v>
      </c>
      <c r="M19704" s="1" t="str">
        <f>TEXT(assn_3___data[[#This Row],[Month]],"MMM")</f>
        <v>Jun</v>
      </c>
    </row>
    <row r="19705" spans="1:13" x14ac:dyDescent="0.25">
      <c r="A19705" s="4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  <c r="L19705" s="1">
        <f>YEAR(assn_3___data[[#This Row],[Month]])</f>
        <v>2016</v>
      </c>
      <c r="M19705" s="1" t="str">
        <f>TEXT(assn_3___data[[#This Row],[Month]],"MMM")</f>
        <v>Jun</v>
      </c>
    </row>
    <row r="19706" spans="1:13" x14ac:dyDescent="0.25">
      <c r="A19706" s="4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  <c r="L19706" s="1">
        <f>YEAR(assn_3___data[[#This Row],[Month]])</f>
        <v>2016</v>
      </c>
      <c r="M19706" s="1" t="str">
        <f>TEXT(assn_3___data[[#This Row],[Month]],"MMM")</f>
        <v>Jun</v>
      </c>
    </row>
    <row r="19707" spans="1:13" x14ac:dyDescent="0.25">
      <c r="A19707" s="4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  <c r="L19707" s="1">
        <f>YEAR(assn_3___data[[#This Row],[Month]])</f>
        <v>2016</v>
      </c>
      <c r="M19707" s="1" t="str">
        <f>TEXT(assn_3___data[[#This Row],[Month]],"MMM")</f>
        <v>Jun</v>
      </c>
    </row>
    <row r="19708" spans="1:13" x14ac:dyDescent="0.25">
      <c r="A19708" s="4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  <c r="L19708" s="1">
        <f>YEAR(assn_3___data[[#This Row],[Month]])</f>
        <v>2016</v>
      </c>
      <c r="M19708" s="1" t="str">
        <f>TEXT(assn_3___data[[#This Row],[Month]],"MMM")</f>
        <v>Jun</v>
      </c>
    </row>
    <row r="19709" spans="1:13" x14ac:dyDescent="0.25">
      <c r="A19709" s="4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  <c r="L19709" s="1">
        <f>YEAR(assn_3___data[[#This Row],[Month]])</f>
        <v>2016</v>
      </c>
      <c r="M19709" s="1" t="str">
        <f>TEXT(assn_3___data[[#This Row],[Month]],"MMM")</f>
        <v>Jun</v>
      </c>
    </row>
    <row r="19710" spans="1:13" x14ac:dyDescent="0.25">
      <c r="A19710" s="4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  <c r="L19710" s="1">
        <f>YEAR(assn_3___data[[#This Row],[Month]])</f>
        <v>2016</v>
      </c>
      <c r="M19710" s="1" t="str">
        <f>TEXT(assn_3___data[[#This Row],[Month]],"MMM")</f>
        <v>Jun</v>
      </c>
    </row>
    <row r="19711" spans="1:13" x14ac:dyDescent="0.25">
      <c r="A19711" s="4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  <c r="L19711" s="1">
        <f>YEAR(assn_3___data[[#This Row],[Month]])</f>
        <v>2016</v>
      </c>
      <c r="M19711" s="1" t="str">
        <f>TEXT(assn_3___data[[#This Row],[Month]],"MMM")</f>
        <v>Jun</v>
      </c>
    </row>
    <row r="19712" spans="1:13" x14ac:dyDescent="0.25">
      <c r="A19712" s="4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  <c r="L19712" s="1">
        <f>YEAR(assn_3___data[[#This Row],[Month]])</f>
        <v>2016</v>
      </c>
      <c r="M19712" s="1" t="str">
        <f>TEXT(assn_3___data[[#This Row],[Month]],"MMM")</f>
        <v>Jun</v>
      </c>
    </row>
    <row r="19713" spans="1:13" x14ac:dyDescent="0.25">
      <c r="A19713" s="4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  <c r="L19713" s="1">
        <f>YEAR(assn_3___data[[#This Row],[Month]])</f>
        <v>2016</v>
      </c>
      <c r="M19713" s="1" t="str">
        <f>TEXT(assn_3___data[[#This Row],[Month]],"MMM")</f>
        <v>Jun</v>
      </c>
    </row>
    <row r="19714" spans="1:13" x14ac:dyDescent="0.25">
      <c r="A19714" s="4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  <c r="L19714" s="1">
        <f>YEAR(assn_3___data[[#This Row],[Month]])</f>
        <v>2016</v>
      </c>
      <c r="M19714" s="1" t="str">
        <f>TEXT(assn_3___data[[#This Row],[Month]],"MMM")</f>
        <v>Jun</v>
      </c>
    </row>
    <row r="19715" spans="1:13" x14ac:dyDescent="0.25">
      <c r="A19715" s="4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  <c r="L19715" s="1">
        <f>YEAR(assn_3___data[[#This Row],[Month]])</f>
        <v>2016</v>
      </c>
      <c r="M19715" s="1" t="str">
        <f>TEXT(assn_3___data[[#This Row],[Month]],"MMM")</f>
        <v>Jun</v>
      </c>
    </row>
    <row r="19716" spans="1:13" x14ac:dyDescent="0.25">
      <c r="A19716" s="4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  <c r="L19716" s="1">
        <f>YEAR(assn_3___data[[#This Row],[Month]])</f>
        <v>2016</v>
      </c>
      <c r="M19716" s="1" t="str">
        <f>TEXT(assn_3___data[[#This Row],[Month]],"MMM")</f>
        <v>Jun</v>
      </c>
    </row>
    <row r="19717" spans="1:13" x14ac:dyDescent="0.25">
      <c r="A19717" s="4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  <c r="L19717" s="1">
        <f>YEAR(assn_3___data[[#This Row],[Month]])</f>
        <v>2016</v>
      </c>
      <c r="M19717" s="1" t="str">
        <f>TEXT(assn_3___data[[#This Row],[Month]],"MMM")</f>
        <v>Jun</v>
      </c>
    </row>
    <row r="19718" spans="1:13" x14ac:dyDescent="0.25">
      <c r="A19718" s="4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  <c r="L19718" s="1">
        <f>YEAR(assn_3___data[[#This Row],[Month]])</f>
        <v>2016</v>
      </c>
      <c r="M19718" s="1" t="str">
        <f>TEXT(assn_3___data[[#This Row],[Month]],"MMM")</f>
        <v>Jun</v>
      </c>
    </row>
    <row r="19719" spans="1:13" x14ac:dyDescent="0.25">
      <c r="A19719" s="4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  <c r="L19719" s="1">
        <f>YEAR(assn_3___data[[#This Row],[Month]])</f>
        <v>2016</v>
      </c>
      <c r="M19719" s="1" t="str">
        <f>TEXT(assn_3___data[[#This Row],[Month]],"MMM")</f>
        <v>Jun</v>
      </c>
    </row>
    <row r="19720" spans="1:13" x14ac:dyDescent="0.25">
      <c r="A19720" s="4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  <c r="L19720" s="1">
        <f>YEAR(assn_3___data[[#This Row],[Month]])</f>
        <v>2016</v>
      </c>
      <c r="M19720" s="1" t="str">
        <f>TEXT(assn_3___data[[#This Row],[Month]],"MMM")</f>
        <v>Jun</v>
      </c>
    </row>
    <row r="19721" spans="1:13" x14ac:dyDescent="0.25">
      <c r="A19721" s="4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  <c r="L19721" s="1">
        <f>YEAR(assn_3___data[[#This Row],[Month]])</f>
        <v>2016</v>
      </c>
      <c r="M19721" s="1" t="str">
        <f>TEXT(assn_3___data[[#This Row],[Month]],"MMM")</f>
        <v>Jun</v>
      </c>
    </row>
    <row r="19722" spans="1:13" x14ac:dyDescent="0.25">
      <c r="A19722" s="4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  <c r="L19722" s="1">
        <f>YEAR(assn_3___data[[#This Row],[Month]])</f>
        <v>2016</v>
      </c>
      <c r="M19722" s="1" t="str">
        <f>TEXT(assn_3___data[[#This Row],[Month]],"MMM")</f>
        <v>Jun</v>
      </c>
    </row>
    <row r="19723" spans="1:13" x14ac:dyDescent="0.25">
      <c r="A19723" s="4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  <c r="L19723" s="1">
        <f>YEAR(assn_3___data[[#This Row],[Month]])</f>
        <v>2016</v>
      </c>
      <c r="M19723" s="1" t="str">
        <f>TEXT(assn_3___data[[#This Row],[Month]],"MMM")</f>
        <v>Jun</v>
      </c>
    </row>
    <row r="19724" spans="1:13" x14ac:dyDescent="0.25">
      <c r="A19724" s="4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  <c r="L19724" s="1">
        <f>YEAR(assn_3___data[[#This Row],[Month]])</f>
        <v>2016</v>
      </c>
      <c r="M19724" s="1" t="str">
        <f>TEXT(assn_3___data[[#This Row],[Month]],"MMM")</f>
        <v>Jun</v>
      </c>
    </row>
    <row r="19725" spans="1:13" x14ac:dyDescent="0.25">
      <c r="A19725" s="4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  <c r="L19725" s="1">
        <f>YEAR(assn_3___data[[#This Row],[Month]])</f>
        <v>2016</v>
      </c>
      <c r="M19725" s="1" t="str">
        <f>TEXT(assn_3___data[[#This Row],[Month]],"MMM")</f>
        <v>Jun</v>
      </c>
    </row>
    <row r="19726" spans="1:13" x14ac:dyDescent="0.25">
      <c r="A19726" s="4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  <c r="L19726" s="1">
        <f>YEAR(assn_3___data[[#This Row],[Month]])</f>
        <v>2016</v>
      </c>
      <c r="M19726" s="1" t="str">
        <f>TEXT(assn_3___data[[#This Row],[Month]],"MMM")</f>
        <v>Jun</v>
      </c>
    </row>
    <row r="19727" spans="1:13" x14ac:dyDescent="0.25">
      <c r="A19727" s="4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  <c r="L19727" s="1">
        <f>YEAR(assn_3___data[[#This Row],[Month]])</f>
        <v>2016</v>
      </c>
      <c r="M19727" s="1" t="str">
        <f>TEXT(assn_3___data[[#This Row],[Month]],"MMM")</f>
        <v>Jun</v>
      </c>
    </row>
    <row r="19728" spans="1:13" x14ac:dyDescent="0.25">
      <c r="A19728" s="4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  <c r="L19728" s="1">
        <f>YEAR(assn_3___data[[#This Row],[Month]])</f>
        <v>2016</v>
      </c>
      <c r="M19728" s="1" t="str">
        <f>TEXT(assn_3___data[[#This Row],[Month]],"MMM")</f>
        <v>Jun</v>
      </c>
    </row>
    <row r="19729" spans="1:13" x14ac:dyDescent="0.25">
      <c r="A19729" s="4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  <c r="L19729" s="1">
        <f>YEAR(assn_3___data[[#This Row],[Month]])</f>
        <v>2016</v>
      </c>
      <c r="M19729" s="1" t="str">
        <f>TEXT(assn_3___data[[#This Row],[Month]],"MMM")</f>
        <v>Jun</v>
      </c>
    </row>
    <row r="19730" spans="1:13" x14ac:dyDescent="0.25">
      <c r="A19730" s="4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  <c r="L19730" s="1">
        <f>YEAR(assn_3___data[[#This Row],[Month]])</f>
        <v>2016</v>
      </c>
      <c r="M19730" s="1" t="str">
        <f>TEXT(assn_3___data[[#This Row],[Month]],"MMM")</f>
        <v>Jun</v>
      </c>
    </row>
    <row r="19731" spans="1:13" x14ac:dyDescent="0.25">
      <c r="A19731" s="4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  <c r="L19731" s="1">
        <f>YEAR(assn_3___data[[#This Row],[Month]])</f>
        <v>2016</v>
      </c>
      <c r="M19731" s="1" t="str">
        <f>TEXT(assn_3___data[[#This Row],[Month]],"MMM")</f>
        <v>Jun</v>
      </c>
    </row>
    <row r="19732" spans="1:13" x14ac:dyDescent="0.25">
      <c r="A19732" s="4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  <c r="L19732" s="1">
        <f>YEAR(assn_3___data[[#This Row],[Month]])</f>
        <v>2016</v>
      </c>
      <c r="M19732" s="1" t="str">
        <f>TEXT(assn_3___data[[#This Row],[Month]],"MMM")</f>
        <v>Jun</v>
      </c>
    </row>
    <row r="19733" spans="1:13" x14ac:dyDescent="0.25">
      <c r="A19733" s="4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  <c r="L19733" s="1">
        <f>YEAR(assn_3___data[[#This Row],[Month]])</f>
        <v>2016</v>
      </c>
      <c r="M19733" s="1" t="str">
        <f>TEXT(assn_3___data[[#This Row],[Month]],"MMM")</f>
        <v>Jun</v>
      </c>
    </row>
    <row r="19734" spans="1:13" x14ac:dyDescent="0.25">
      <c r="A19734" s="4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  <c r="L19734" s="1">
        <f>YEAR(assn_3___data[[#This Row],[Month]])</f>
        <v>2016</v>
      </c>
      <c r="M19734" s="1" t="str">
        <f>TEXT(assn_3___data[[#This Row],[Month]],"MMM")</f>
        <v>Jun</v>
      </c>
    </row>
    <row r="19735" spans="1:13" x14ac:dyDescent="0.25">
      <c r="A19735" s="4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  <c r="L19735" s="1">
        <f>YEAR(assn_3___data[[#This Row],[Month]])</f>
        <v>2016</v>
      </c>
      <c r="M19735" s="1" t="str">
        <f>TEXT(assn_3___data[[#This Row],[Month]],"MMM")</f>
        <v>Jun</v>
      </c>
    </row>
    <row r="19736" spans="1:13" x14ac:dyDescent="0.25">
      <c r="A19736" s="4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  <c r="L19736" s="1">
        <f>YEAR(assn_3___data[[#This Row],[Month]])</f>
        <v>2016</v>
      </c>
      <c r="M19736" s="1" t="str">
        <f>TEXT(assn_3___data[[#This Row],[Month]],"MMM")</f>
        <v>Jun</v>
      </c>
    </row>
    <row r="19737" spans="1:13" x14ac:dyDescent="0.25">
      <c r="A19737" s="4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  <c r="L19737" s="1">
        <f>YEAR(assn_3___data[[#This Row],[Month]])</f>
        <v>2016</v>
      </c>
      <c r="M19737" s="1" t="str">
        <f>TEXT(assn_3___data[[#This Row],[Month]],"MMM")</f>
        <v>Jun</v>
      </c>
    </row>
    <row r="19738" spans="1:13" x14ac:dyDescent="0.25">
      <c r="A19738" s="4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  <c r="L19738" s="1">
        <f>YEAR(assn_3___data[[#This Row],[Month]])</f>
        <v>2016</v>
      </c>
      <c r="M19738" s="1" t="str">
        <f>TEXT(assn_3___data[[#This Row],[Month]],"MMM")</f>
        <v>Jun</v>
      </c>
    </row>
    <row r="19739" spans="1:13" x14ac:dyDescent="0.25">
      <c r="A19739" s="4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  <c r="L19739" s="1">
        <f>YEAR(assn_3___data[[#This Row],[Month]])</f>
        <v>2016</v>
      </c>
      <c r="M19739" s="1" t="str">
        <f>TEXT(assn_3___data[[#This Row],[Month]],"MMM")</f>
        <v>Jun</v>
      </c>
    </row>
    <row r="19740" spans="1:13" x14ac:dyDescent="0.25">
      <c r="A19740" s="4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  <c r="L19740" s="1">
        <f>YEAR(assn_3___data[[#This Row],[Month]])</f>
        <v>2016</v>
      </c>
      <c r="M19740" s="1" t="str">
        <f>TEXT(assn_3___data[[#This Row],[Month]],"MMM")</f>
        <v>Jun</v>
      </c>
    </row>
    <row r="19741" spans="1:13" x14ac:dyDescent="0.25">
      <c r="A19741" s="4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  <c r="L19741" s="1">
        <f>YEAR(assn_3___data[[#This Row],[Month]])</f>
        <v>2016</v>
      </c>
      <c r="M19741" s="1" t="str">
        <f>TEXT(assn_3___data[[#This Row],[Month]],"MMM")</f>
        <v>Jun</v>
      </c>
    </row>
    <row r="19742" spans="1:13" x14ac:dyDescent="0.25">
      <c r="A19742" s="4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  <c r="L19742" s="1">
        <f>YEAR(assn_3___data[[#This Row],[Month]])</f>
        <v>2016</v>
      </c>
      <c r="M19742" s="1" t="str">
        <f>TEXT(assn_3___data[[#This Row],[Month]],"MMM")</f>
        <v>Jun</v>
      </c>
    </row>
    <row r="19743" spans="1:13" x14ac:dyDescent="0.25">
      <c r="A19743" s="4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  <c r="L19743" s="1">
        <f>YEAR(assn_3___data[[#This Row],[Month]])</f>
        <v>2016</v>
      </c>
      <c r="M19743" s="1" t="str">
        <f>TEXT(assn_3___data[[#This Row],[Month]],"MMM")</f>
        <v>Jun</v>
      </c>
    </row>
    <row r="19744" spans="1:13" x14ac:dyDescent="0.25">
      <c r="A19744" s="4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  <c r="L19744" s="1">
        <f>YEAR(assn_3___data[[#This Row],[Month]])</f>
        <v>2016</v>
      </c>
      <c r="M19744" s="1" t="str">
        <f>TEXT(assn_3___data[[#This Row],[Month]],"MMM")</f>
        <v>Jun</v>
      </c>
    </row>
    <row r="19745" spans="1:13" x14ac:dyDescent="0.25">
      <c r="A19745" s="4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  <c r="L19745" s="1">
        <f>YEAR(assn_3___data[[#This Row],[Month]])</f>
        <v>2016</v>
      </c>
      <c r="M19745" s="1" t="str">
        <f>TEXT(assn_3___data[[#This Row],[Month]],"MMM")</f>
        <v>Jun</v>
      </c>
    </row>
    <row r="19746" spans="1:13" x14ac:dyDescent="0.25">
      <c r="A19746" s="4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  <c r="L19746" s="1">
        <f>YEAR(assn_3___data[[#This Row],[Month]])</f>
        <v>2016</v>
      </c>
      <c r="M19746" s="1" t="str">
        <f>TEXT(assn_3___data[[#This Row],[Month]],"MMM")</f>
        <v>Jun</v>
      </c>
    </row>
    <row r="19747" spans="1:13" x14ac:dyDescent="0.25">
      <c r="A19747" s="4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  <c r="L19747" s="1">
        <f>YEAR(assn_3___data[[#This Row],[Month]])</f>
        <v>2016</v>
      </c>
      <c r="M19747" s="1" t="str">
        <f>TEXT(assn_3___data[[#This Row],[Month]],"MMM")</f>
        <v>Jun</v>
      </c>
    </row>
    <row r="19748" spans="1:13" x14ac:dyDescent="0.25">
      <c r="A19748" s="4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  <c r="L19748" s="1">
        <f>YEAR(assn_3___data[[#This Row],[Month]])</f>
        <v>2016</v>
      </c>
      <c r="M19748" s="1" t="str">
        <f>TEXT(assn_3___data[[#This Row],[Month]],"MMM")</f>
        <v>Jun</v>
      </c>
    </row>
    <row r="19749" spans="1:13" x14ac:dyDescent="0.25">
      <c r="A19749" s="4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  <c r="L19749" s="1">
        <f>YEAR(assn_3___data[[#This Row],[Month]])</f>
        <v>2016</v>
      </c>
      <c r="M19749" s="1" t="str">
        <f>TEXT(assn_3___data[[#This Row],[Month]],"MMM")</f>
        <v>Jun</v>
      </c>
    </row>
    <row r="19750" spans="1:13" x14ac:dyDescent="0.25">
      <c r="A19750" s="4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  <c r="L19750" s="1">
        <f>YEAR(assn_3___data[[#This Row],[Month]])</f>
        <v>2016</v>
      </c>
      <c r="M19750" s="1" t="str">
        <f>TEXT(assn_3___data[[#This Row],[Month]],"MMM")</f>
        <v>Jun</v>
      </c>
    </row>
    <row r="19751" spans="1:13" x14ac:dyDescent="0.25">
      <c r="A19751" s="4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  <c r="L19751" s="1">
        <f>YEAR(assn_3___data[[#This Row],[Month]])</f>
        <v>2016</v>
      </c>
      <c r="M19751" s="1" t="str">
        <f>TEXT(assn_3___data[[#This Row],[Month]],"MMM")</f>
        <v>Jun</v>
      </c>
    </row>
    <row r="19752" spans="1:13" x14ac:dyDescent="0.25">
      <c r="A19752" s="4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  <c r="L19752" s="1">
        <f>YEAR(assn_3___data[[#This Row],[Month]])</f>
        <v>2016</v>
      </c>
      <c r="M19752" s="1" t="str">
        <f>TEXT(assn_3___data[[#This Row],[Month]],"MMM")</f>
        <v>Jun</v>
      </c>
    </row>
    <row r="19753" spans="1:13" x14ac:dyDescent="0.25">
      <c r="A19753" s="4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  <c r="L19753" s="1">
        <f>YEAR(assn_3___data[[#This Row],[Month]])</f>
        <v>2016</v>
      </c>
      <c r="M19753" s="1" t="str">
        <f>TEXT(assn_3___data[[#This Row],[Month]],"MMM")</f>
        <v>Jun</v>
      </c>
    </row>
    <row r="19754" spans="1:13" x14ac:dyDescent="0.25">
      <c r="A19754" s="4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  <c r="L19754" s="1">
        <f>YEAR(assn_3___data[[#This Row],[Month]])</f>
        <v>2016</v>
      </c>
      <c r="M19754" s="1" t="str">
        <f>TEXT(assn_3___data[[#This Row],[Month]],"MMM")</f>
        <v>Jun</v>
      </c>
    </row>
    <row r="19755" spans="1:13" x14ac:dyDescent="0.25">
      <c r="A19755" s="4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  <c r="L19755" s="1">
        <f>YEAR(assn_3___data[[#This Row],[Month]])</f>
        <v>2016</v>
      </c>
      <c r="M19755" s="1" t="str">
        <f>TEXT(assn_3___data[[#This Row],[Month]],"MMM")</f>
        <v>Jun</v>
      </c>
    </row>
    <row r="19756" spans="1:13" x14ac:dyDescent="0.25">
      <c r="A19756" s="4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  <c r="L19756" s="1">
        <f>YEAR(assn_3___data[[#This Row],[Month]])</f>
        <v>2016</v>
      </c>
      <c r="M19756" s="1" t="str">
        <f>TEXT(assn_3___data[[#This Row],[Month]],"MMM")</f>
        <v>Jun</v>
      </c>
    </row>
    <row r="19757" spans="1:13" x14ac:dyDescent="0.25">
      <c r="A19757" s="4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  <c r="L19757" s="1">
        <f>YEAR(assn_3___data[[#This Row],[Month]])</f>
        <v>2016</v>
      </c>
      <c r="M19757" s="1" t="str">
        <f>TEXT(assn_3___data[[#This Row],[Month]],"MMM")</f>
        <v>Jun</v>
      </c>
    </row>
    <row r="19758" spans="1:13" x14ac:dyDescent="0.25">
      <c r="A19758" s="4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  <c r="L19758" s="1">
        <f>YEAR(assn_3___data[[#This Row],[Month]])</f>
        <v>2016</v>
      </c>
      <c r="M19758" s="1" t="str">
        <f>TEXT(assn_3___data[[#This Row],[Month]],"MMM")</f>
        <v>Jun</v>
      </c>
    </row>
    <row r="19759" spans="1:13" x14ac:dyDescent="0.25">
      <c r="A19759" s="4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  <c r="L19759" s="1">
        <f>YEAR(assn_3___data[[#This Row],[Month]])</f>
        <v>2016</v>
      </c>
      <c r="M19759" s="1" t="str">
        <f>TEXT(assn_3___data[[#This Row],[Month]],"MMM")</f>
        <v>Jun</v>
      </c>
    </row>
    <row r="19760" spans="1:13" x14ac:dyDescent="0.25">
      <c r="A19760" s="4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  <c r="L19760" s="1">
        <f>YEAR(assn_3___data[[#This Row],[Month]])</f>
        <v>2016</v>
      </c>
      <c r="M19760" s="1" t="str">
        <f>TEXT(assn_3___data[[#This Row],[Month]],"MMM")</f>
        <v>Jun</v>
      </c>
    </row>
    <row r="19761" spans="1:13" x14ac:dyDescent="0.25">
      <c r="A19761" s="4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  <c r="L19761" s="1">
        <f>YEAR(assn_3___data[[#This Row],[Month]])</f>
        <v>2016</v>
      </c>
      <c r="M19761" s="1" t="str">
        <f>TEXT(assn_3___data[[#This Row],[Month]],"MMM")</f>
        <v>Jun</v>
      </c>
    </row>
    <row r="19762" spans="1:13" x14ac:dyDescent="0.25">
      <c r="A19762" s="4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  <c r="L19762" s="1">
        <f>YEAR(assn_3___data[[#This Row],[Month]])</f>
        <v>2016</v>
      </c>
      <c r="M19762" s="1" t="str">
        <f>TEXT(assn_3___data[[#This Row],[Month]],"MMM")</f>
        <v>Jun</v>
      </c>
    </row>
    <row r="19763" spans="1:13" x14ac:dyDescent="0.25">
      <c r="A19763" s="4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  <c r="L19763" s="1">
        <f>YEAR(assn_3___data[[#This Row],[Month]])</f>
        <v>2016</v>
      </c>
      <c r="M19763" s="1" t="str">
        <f>TEXT(assn_3___data[[#This Row],[Month]],"MMM")</f>
        <v>Jun</v>
      </c>
    </row>
    <row r="19764" spans="1:13" x14ac:dyDescent="0.25">
      <c r="A19764" s="4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  <c r="L19764" s="1">
        <f>YEAR(assn_3___data[[#This Row],[Month]])</f>
        <v>2016</v>
      </c>
      <c r="M19764" s="1" t="str">
        <f>TEXT(assn_3___data[[#This Row],[Month]],"MMM")</f>
        <v>Jun</v>
      </c>
    </row>
    <row r="19765" spans="1:13" x14ac:dyDescent="0.25">
      <c r="A19765" s="4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  <c r="L19765" s="1">
        <f>YEAR(assn_3___data[[#This Row],[Month]])</f>
        <v>2016</v>
      </c>
      <c r="M19765" s="1" t="str">
        <f>TEXT(assn_3___data[[#This Row],[Month]],"MMM")</f>
        <v>Jun</v>
      </c>
    </row>
    <row r="19766" spans="1:13" x14ac:dyDescent="0.25">
      <c r="A19766" s="4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  <c r="L19766" s="1">
        <f>YEAR(assn_3___data[[#This Row],[Month]])</f>
        <v>2016</v>
      </c>
      <c r="M19766" s="1" t="str">
        <f>TEXT(assn_3___data[[#This Row],[Month]],"MMM")</f>
        <v>Jun</v>
      </c>
    </row>
    <row r="19767" spans="1:13" x14ac:dyDescent="0.25">
      <c r="A19767" s="4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  <c r="L19767" s="1">
        <f>YEAR(assn_3___data[[#This Row],[Month]])</f>
        <v>2016</v>
      </c>
      <c r="M19767" s="1" t="str">
        <f>TEXT(assn_3___data[[#This Row],[Month]],"MMM")</f>
        <v>Jun</v>
      </c>
    </row>
    <row r="19768" spans="1:13" x14ac:dyDescent="0.25">
      <c r="A19768" s="4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  <c r="L19768" s="1">
        <f>YEAR(assn_3___data[[#This Row],[Month]])</f>
        <v>2016</v>
      </c>
      <c r="M19768" s="1" t="str">
        <f>TEXT(assn_3___data[[#This Row],[Month]],"MMM")</f>
        <v>Jun</v>
      </c>
    </row>
    <row r="19769" spans="1:13" x14ac:dyDescent="0.25">
      <c r="A19769" s="4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  <c r="L19769" s="1">
        <f>YEAR(assn_3___data[[#This Row],[Month]])</f>
        <v>2016</v>
      </c>
      <c r="M19769" s="1" t="str">
        <f>TEXT(assn_3___data[[#This Row],[Month]],"MMM")</f>
        <v>Jun</v>
      </c>
    </row>
    <row r="19770" spans="1:13" x14ac:dyDescent="0.25">
      <c r="A19770" s="4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  <c r="L19770" s="1">
        <f>YEAR(assn_3___data[[#This Row],[Month]])</f>
        <v>2016</v>
      </c>
      <c r="M19770" s="1" t="str">
        <f>TEXT(assn_3___data[[#This Row],[Month]],"MMM")</f>
        <v>Jun</v>
      </c>
    </row>
    <row r="19771" spans="1:13" x14ac:dyDescent="0.25">
      <c r="A19771" s="4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  <c r="L19771" s="1">
        <f>YEAR(assn_3___data[[#This Row],[Month]])</f>
        <v>2016</v>
      </c>
      <c r="M19771" s="1" t="str">
        <f>TEXT(assn_3___data[[#This Row],[Month]],"MMM")</f>
        <v>Jun</v>
      </c>
    </row>
    <row r="19772" spans="1:13" x14ac:dyDescent="0.25">
      <c r="A19772" s="4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  <c r="L19772" s="1">
        <f>YEAR(assn_3___data[[#This Row],[Month]])</f>
        <v>2016</v>
      </c>
      <c r="M19772" s="1" t="str">
        <f>TEXT(assn_3___data[[#This Row],[Month]],"MMM")</f>
        <v>Jun</v>
      </c>
    </row>
    <row r="19773" spans="1:13" x14ac:dyDescent="0.25">
      <c r="A19773" s="4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  <c r="L19773" s="1">
        <f>YEAR(assn_3___data[[#This Row],[Month]])</f>
        <v>2016</v>
      </c>
      <c r="M19773" s="1" t="str">
        <f>TEXT(assn_3___data[[#This Row],[Month]],"MMM")</f>
        <v>Jun</v>
      </c>
    </row>
    <row r="19774" spans="1:13" x14ac:dyDescent="0.25">
      <c r="A19774" s="4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  <c r="L19774" s="1">
        <f>YEAR(assn_3___data[[#This Row],[Month]])</f>
        <v>2016</v>
      </c>
      <c r="M19774" s="1" t="str">
        <f>TEXT(assn_3___data[[#This Row],[Month]],"MMM")</f>
        <v>Jun</v>
      </c>
    </row>
    <row r="19775" spans="1:13" x14ac:dyDescent="0.25">
      <c r="A19775" s="4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  <c r="L19775" s="1">
        <f>YEAR(assn_3___data[[#This Row],[Month]])</f>
        <v>2016</v>
      </c>
      <c r="M19775" s="1" t="str">
        <f>TEXT(assn_3___data[[#This Row],[Month]],"MMM")</f>
        <v>Jun</v>
      </c>
    </row>
    <row r="19776" spans="1:13" x14ac:dyDescent="0.25">
      <c r="A19776" s="4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  <c r="L19776" s="1">
        <f>YEAR(assn_3___data[[#This Row],[Month]])</f>
        <v>2016</v>
      </c>
      <c r="M19776" s="1" t="str">
        <f>TEXT(assn_3___data[[#This Row],[Month]],"MMM")</f>
        <v>Jun</v>
      </c>
    </row>
    <row r="19777" spans="1:13" x14ac:dyDescent="0.25">
      <c r="A19777" s="4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  <c r="L19777" s="1">
        <f>YEAR(assn_3___data[[#This Row],[Month]])</f>
        <v>2016</v>
      </c>
      <c r="M19777" s="1" t="str">
        <f>TEXT(assn_3___data[[#This Row],[Month]],"MMM")</f>
        <v>Jun</v>
      </c>
    </row>
    <row r="19778" spans="1:13" x14ac:dyDescent="0.25">
      <c r="A19778" s="4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  <c r="L19778" s="1">
        <f>YEAR(assn_3___data[[#This Row],[Month]])</f>
        <v>2016</v>
      </c>
      <c r="M19778" s="1" t="str">
        <f>TEXT(assn_3___data[[#This Row],[Month]],"MMM")</f>
        <v>Jun</v>
      </c>
    </row>
    <row r="19779" spans="1:13" x14ac:dyDescent="0.25">
      <c r="A19779" s="4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  <c r="L19779" s="1">
        <f>YEAR(assn_3___data[[#This Row],[Month]])</f>
        <v>2016</v>
      </c>
      <c r="M19779" s="1" t="str">
        <f>TEXT(assn_3___data[[#This Row],[Month]],"MMM")</f>
        <v>Jun</v>
      </c>
    </row>
    <row r="19780" spans="1:13" x14ac:dyDescent="0.25">
      <c r="A19780" s="4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  <c r="L19780" s="1">
        <f>YEAR(assn_3___data[[#This Row],[Month]])</f>
        <v>2016</v>
      </c>
      <c r="M19780" s="1" t="str">
        <f>TEXT(assn_3___data[[#This Row],[Month]],"MMM")</f>
        <v>Jun</v>
      </c>
    </row>
    <row r="19781" spans="1:13" x14ac:dyDescent="0.25">
      <c r="A19781" s="4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  <c r="L19781" s="1">
        <f>YEAR(assn_3___data[[#This Row],[Month]])</f>
        <v>2016</v>
      </c>
      <c r="M19781" s="1" t="str">
        <f>TEXT(assn_3___data[[#This Row],[Month]],"MMM")</f>
        <v>Jun</v>
      </c>
    </row>
    <row r="19782" spans="1:13" x14ac:dyDescent="0.25">
      <c r="A19782" s="4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  <c r="L19782" s="1">
        <f>YEAR(assn_3___data[[#This Row],[Month]])</f>
        <v>2016</v>
      </c>
      <c r="M19782" s="1" t="str">
        <f>TEXT(assn_3___data[[#This Row],[Month]],"MMM")</f>
        <v>Jun</v>
      </c>
    </row>
    <row r="19783" spans="1:13" x14ac:dyDescent="0.25">
      <c r="A19783" s="4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  <c r="L19783" s="1">
        <f>YEAR(assn_3___data[[#This Row],[Month]])</f>
        <v>2016</v>
      </c>
      <c r="M19783" s="1" t="str">
        <f>TEXT(assn_3___data[[#This Row],[Month]],"MMM")</f>
        <v>Jun</v>
      </c>
    </row>
    <row r="19784" spans="1:13" x14ac:dyDescent="0.25">
      <c r="A19784" s="4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  <c r="L19784" s="1">
        <f>YEAR(assn_3___data[[#This Row],[Month]])</f>
        <v>2016</v>
      </c>
      <c r="M19784" s="1" t="str">
        <f>TEXT(assn_3___data[[#This Row],[Month]],"MMM")</f>
        <v>Jun</v>
      </c>
    </row>
    <row r="19785" spans="1:13" x14ac:dyDescent="0.25">
      <c r="A19785" s="4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  <c r="L19785" s="1">
        <f>YEAR(assn_3___data[[#This Row],[Month]])</f>
        <v>2016</v>
      </c>
      <c r="M19785" s="1" t="str">
        <f>TEXT(assn_3___data[[#This Row],[Month]],"MMM")</f>
        <v>Jun</v>
      </c>
    </row>
    <row r="19786" spans="1:13" x14ac:dyDescent="0.25">
      <c r="A19786" s="4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  <c r="L19786" s="1">
        <f>YEAR(assn_3___data[[#This Row],[Month]])</f>
        <v>2016</v>
      </c>
      <c r="M19786" s="1" t="str">
        <f>TEXT(assn_3___data[[#This Row],[Month]],"MMM")</f>
        <v>Jun</v>
      </c>
    </row>
    <row r="19787" spans="1:13" x14ac:dyDescent="0.25">
      <c r="A19787" s="4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  <c r="L19787" s="1">
        <f>YEAR(assn_3___data[[#This Row],[Month]])</f>
        <v>2016</v>
      </c>
      <c r="M19787" s="1" t="str">
        <f>TEXT(assn_3___data[[#This Row],[Month]],"MMM")</f>
        <v>Jun</v>
      </c>
    </row>
    <row r="19788" spans="1:13" x14ac:dyDescent="0.25">
      <c r="A19788" s="4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  <c r="L19788" s="1">
        <f>YEAR(assn_3___data[[#This Row],[Month]])</f>
        <v>2016</v>
      </c>
      <c r="M19788" s="1" t="str">
        <f>TEXT(assn_3___data[[#This Row],[Month]],"MMM")</f>
        <v>Jun</v>
      </c>
    </row>
    <row r="19789" spans="1:13" x14ac:dyDescent="0.25">
      <c r="A19789" s="4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  <c r="L19789" s="1">
        <f>YEAR(assn_3___data[[#This Row],[Month]])</f>
        <v>2016</v>
      </c>
      <c r="M19789" s="1" t="str">
        <f>TEXT(assn_3___data[[#This Row],[Month]],"MMM")</f>
        <v>Jun</v>
      </c>
    </row>
    <row r="19790" spans="1:13" x14ac:dyDescent="0.25">
      <c r="A19790" s="4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  <c r="L19790" s="1">
        <f>YEAR(assn_3___data[[#This Row],[Month]])</f>
        <v>2016</v>
      </c>
      <c r="M19790" s="1" t="str">
        <f>TEXT(assn_3___data[[#This Row],[Month]],"MMM")</f>
        <v>Jun</v>
      </c>
    </row>
    <row r="19791" spans="1:13" x14ac:dyDescent="0.25">
      <c r="A19791" s="4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  <c r="L19791" s="1">
        <f>YEAR(assn_3___data[[#This Row],[Month]])</f>
        <v>2016</v>
      </c>
      <c r="M19791" s="1" t="str">
        <f>TEXT(assn_3___data[[#This Row],[Month]],"MMM")</f>
        <v>Jun</v>
      </c>
    </row>
    <row r="19792" spans="1:13" x14ac:dyDescent="0.25">
      <c r="A19792" s="4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  <c r="L19792" s="1">
        <f>YEAR(assn_3___data[[#This Row],[Month]])</f>
        <v>2016</v>
      </c>
      <c r="M19792" s="1" t="str">
        <f>TEXT(assn_3___data[[#This Row],[Month]],"MMM")</f>
        <v>Jun</v>
      </c>
    </row>
    <row r="19793" spans="1:13" x14ac:dyDescent="0.25">
      <c r="A19793" s="4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  <c r="L19793" s="1">
        <f>YEAR(assn_3___data[[#This Row],[Month]])</f>
        <v>2016</v>
      </c>
      <c r="M19793" s="1" t="str">
        <f>TEXT(assn_3___data[[#This Row],[Month]],"MMM")</f>
        <v>Jun</v>
      </c>
    </row>
    <row r="19794" spans="1:13" x14ac:dyDescent="0.25">
      <c r="A19794" s="4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  <c r="L19794" s="1">
        <f>YEAR(assn_3___data[[#This Row],[Month]])</f>
        <v>2016</v>
      </c>
      <c r="M19794" s="1" t="str">
        <f>TEXT(assn_3___data[[#This Row],[Month]],"MMM")</f>
        <v>Jun</v>
      </c>
    </row>
    <row r="19795" spans="1:13" x14ac:dyDescent="0.25">
      <c r="A19795" s="4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  <c r="L19795" s="1">
        <f>YEAR(assn_3___data[[#This Row],[Month]])</f>
        <v>2016</v>
      </c>
      <c r="M19795" s="1" t="str">
        <f>TEXT(assn_3___data[[#This Row],[Month]],"MMM")</f>
        <v>Jun</v>
      </c>
    </row>
    <row r="19796" spans="1:13" x14ac:dyDescent="0.25">
      <c r="A19796" s="4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  <c r="L19796" s="1">
        <f>YEAR(assn_3___data[[#This Row],[Month]])</f>
        <v>2016</v>
      </c>
      <c r="M19796" s="1" t="str">
        <f>TEXT(assn_3___data[[#This Row],[Month]],"MMM")</f>
        <v>Jun</v>
      </c>
    </row>
    <row r="19797" spans="1:13" x14ac:dyDescent="0.25">
      <c r="A19797" s="4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  <c r="L19797" s="1">
        <f>YEAR(assn_3___data[[#This Row],[Month]])</f>
        <v>2016</v>
      </c>
      <c r="M19797" s="1" t="str">
        <f>TEXT(assn_3___data[[#This Row],[Month]],"MMM")</f>
        <v>Jun</v>
      </c>
    </row>
    <row r="19798" spans="1:13" x14ac:dyDescent="0.25">
      <c r="A19798" s="4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  <c r="L19798" s="1">
        <f>YEAR(assn_3___data[[#This Row],[Month]])</f>
        <v>2016</v>
      </c>
      <c r="M19798" s="1" t="str">
        <f>TEXT(assn_3___data[[#This Row],[Month]],"MMM")</f>
        <v>Jun</v>
      </c>
    </row>
    <row r="19799" spans="1:13" x14ac:dyDescent="0.25">
      <c r="A19799" s="4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  <c r="L19799" s="1">
        <f>YEAR(assn_3___data[[#This Row],[Month]])</f>
        <v>2016</v>
      </c>
      <c r="M19799" s="1" t="str">
        <f>TEXT(assn_3___data[[#This Row],[Month]],"MMM")</f>
        <v>Jun</v>
      </c>
    </row>
    <row r="19800" spans="1:13" x14ac:dyDescent="0.25">
      <c r="A19800" s="4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  <c r="L19800" s="1">
        <f>YEAR(assn_3___data[[#This Row],[Month]])</f>
        <v>2016</v>
      </c>
      <c r="M19800" s="1" t="str">
        <f>TEXT(assn_3___data[[#This Row],[Month]],"MMM")</f>
        <v>Jun</v>
      </c>
    </row>
    <row r="19801" spans="1:13" x14ac:dyDescent="0.25">
      <c r="A19801" s="4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  <c r="L19801" s="1">
        <f>YEAR(assn_3___data[[#This Row],[Month]])</f>
        <v>2016</v>
      </c>
      <c r="M19801" s="1" t="str">
        <f>TEXT(assn_3___data[[#This Row],[Month]],"MMM")</f>
        <v>Jun</v>
      </c>
    </row>
    <row r="19802" spans="1:13" x14ac:dyDescent="0.25">
      <c r="A19802" s="4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  <c r="L19802" s="1">
        <f>YEAR(assn_3___data[[#This Row],[Month]])</f>
        <v>2016</v>
      </c>
      <c r="M19802" s="1" t="str">
        <f>TEXT(assn_3___data[[#This Row],[Month]],"MMM")</f>
        <v>Jun</v>
      </c>
    </row>
    <row r="19803" spans="1:13" x14ac:dyDescent="0.25">
      <c r="A19803" s="4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  <c r="L19803" s="1">
        <f>YEAR(assn_3___data[[#This Row],[Month]])</f>
        <v>2016</v>
      </c>
      <c r="M19803" s="1" t="str">
        <f>TEXT(assn_3___data[[#This Row],[Month]],"MMM")</f>
        <v>Jun</v>
      </c>
    </row>
    <row r="19804" spans="1:13" x14ac:dyDescent="0.25">
      <c r="A19804" s="4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  <c r="L19804" s="1">
        <f>YEAR(assn_3___data[[#This Row],[Month]])</f>
        <v>2016</v>
      </c>
      <c r="M19804" s="1" t="str">
        <f>TEXT(assn_3___data[[#This Row],[Month]],"MMM")</f>
        <v>Jun</v>
      </c>
    </row>
    <row r="19805" spans="1:13" x14ac:dyDescent="0.25">
      <c r="A19805" s="4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  <c r="L19805" s="1">
        <f>YEAR(assn_3___data[[#This Row],[Month]])</f>
        <v>2016</v>
      </c>
      <c r="M19805" s="1" t="str">
        <f>TEXT(assn_3___data[[#This Row],[Month]],"MMM")</f>
        <v>Jun</v>
      </c>
    </row>
    <row r="19806" spans="1:13" x14ac:dyDescent="0.25">
      <c r="A19806" s="4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  <c r="L19806" s="1">
        <f>YEAR(assn_3___data[[#This Row],[Month]])</f>
        <v>2016</v>
      </c>
      <c r="M19806" s="1" t="str">
        <f>TEXT(assn_3___data[[#This Row],[Month]],"MMM")</f>
        <v>Jun</v>
      </c>
    </row>
    <row r="19807" spans="1:13" x14ac:dyDescent="0.25">
      <c r="A19807" s="4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  <c r="L19807" s="1">
        <f>YEAR(assn_3___data[[#This Row],[Month]])</f>
        <v>2016</v>
      </c>
      <c r="M19807" s="1" t="str">
        <f>TEXT(assn_3___data[[#This Row],[Month]],"MMM")</f>
        <v>Jun</v>
      </c>
    </row>
    <row r="19808" spans="1:13" x14ac:dyDescent="0.25">
      <c r="A19808" s="4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  <c r="L19808" s="1">
        <f>YEAR(assn_3___data[[#This Row],[Month]])</f>
        <v>2016</v>
      </c>
      <c r="M19808" s="1" t="str">
        <f>TEXT(assn_3___data[[#This Row],[Month]],"MMM")</f>
        <v>Jun</v>
      </c>
    </row>
    <row r="19809" spans="1:13" x14ac:dyDescent="0.25">
      <c r="A19809" s="4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  <c r="L19809" s="1">
        <f>YEAR(assn_3___data[[#This Row],[Month]])</f>
        <v>2016</v>
      </c>
      <c r="M19809" s="1" t="str">
        <f>TEXT(assn_3___data[[#This Row],[Month]],"MMM")</f>
        <v>Jun</v>
      </c>
    </row>
    <row r="19810" spans="1:13" x14ac:dyDescent="0.25">
      <c r="A19810" s="4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  <c r="L19810" s="1">
        <f>YEAR(assn_3___data[[#This Row],[Month]])</f>
        <v>2016</v>
      </c>
      <c r="M19810" s="1" t="str">
        <f>TEXT(assn_3___data[[#This Row],[Month]],"MMM")</f>
        <v>Jun</v>
      </c>
    </row>
    <row r="19811" spans="1:13" x14ac:dyDescent="0.25">
      <c r="A19811" s="4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  <c r="L19811" s="1">
        <f>YEAR(assn_3___data[[#This Row],[Month]])</f>
        <v>2016</v>
      </c>
      <c r="M19811" s="1" t="str">
        <f>TEXT(assn_3___data[[#This Row],[Month]],"MMM")</f>
        <v>Jun</v>
      </c>
    </row>
    <row r="19812" spans="1:13" x14ac:dyDescent="0.25">
      <c r="A19812" s="4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  <c r="L19812" s="1">
        <f>YEAR(assn_3___data[[#This Row],[Month]])</f>
        <v>2016</v>
      </c>
      <c r="M19812" s="1" t="str">
        <f>TEXT(assn_3___data[[#This Row],[Month]],"MMM")</f>
        <v>Jun</v>
      </c>
    </row>
    <row r="19813" spans="1:13" x14ac:dyDescent="0.25">
      <c r="A19813" s="4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  <c r="L19813" s="1">
        <f>YEAR(assn_3___data[[#This Row],[Month]])</f>
        <v>2016</v>
      </c>
      <c r="M19813" s="1" t="str">
        <f>TEXT(assn_3___data[[#This Row],[Month]],"MMM")</f>
        <v>Jun</v>
      </c>
    </row>
    <row r="19814" spans="1:13" x14ac:dyDescent="0.25">
      <c r="A19814" s="4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  <c r="L19814" s="1">
        <f>YEAR(assn_3___data[[#This Row],[Month]])</f>
        <v>2016</v>
      </c>
      <c r="M19814" s="1" t="str">
        <f>TEXT(assn_3___data[[#This Row],[Month]],"MMM")</f>
        <v>Jun</v>
      </c>
    </row>
    <row r="19815" spans="1:13" x14ac:dyDescent="0.25">
      <c r="A19815" s="4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  <c r="L19815" s="1">
        <f>YEAR(assn_3___data[[#This Row],[Month]])</f>
        <v>2016</v>
      </c>
      <c r="M19815" s="1" t="str">
        <f>TEXT(assn_3___data[[#This Row],[Month]],"MMM")</f>
        <v>Jun</v>
      </c>
    </row>
    <row r="19816" spans="1:13" x14ac:dyDescent="0.25">
      <c r="A19816" s="4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  <c r="L19816" s="1">
        <f>YEAR(assn_3___data[[#This Row],[Month]])</f>
        <v>2016</v>
      </c>
      <c r="M19816" s="1" t="str">
        <f>TEXT(assn_3___data[[#This Row],[Month]],"MMM")</f>
        <v>Jun</v>
      </c>
    </row>
    <row r="19817" spans="1:13" x14ac:dyDescent="0.25">
      <c r="A19817" s="4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  <c r="L19817" s="1">
        <f>YEAR(assn_3___data[[#This Row],[Month]])</f>
        <v>2016</v>
      </c>
      <c r="M19817" s="1" t="str">
        <f>TEXT(assn_3___data[[#This Row],[Month]],"MMM")</f>
        <v>Jun</v>
      </c>
    </row>
    <row r="19818" spans="1:13" x14ac:dyDescent="0.25">
      <c r="A19818" s="4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  <c r="L19818" s="1">
        <f>YEAR(assn_3___data[[#This Row],[Month]])</f>
        <v>2016</v>
      </c>
      <c r="M19818" s="1" t="str">
        <f>TEXT(assn_3___data[[#This Row],[Month]],"MMM")</f>
        <v>Jun</v>
      </c>
    </row>
    <row r="19819" spans="1:13" x14ac:dyDescent="0.25">
      <c r="A19819" s="4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  <c r="L19819" s="1">
        <f>YEAR(assn_3___data[[#This Row],[Month]])</f>
        <v>2016</v>
      </c>
      <c r="M19819" s="1" t="str">
        <f>TEXT(assn_3___data[[#This Row],[Month]],"MMM")</f>
        <v>Jun</v>
      </c>
    </row>
    <row r="19820" spans="1:13" x14ac:dyDescent="0.25">
      <c r="A19820" s="4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  <c r="L19820" s="1">
        <f>YEAR(assn_3___data[[#This Row],[Month]])</f>
        <v>2016</v>
      </c>
      <c r="M19820" s="1" t="str">
        <f>TEXT(assn_3___data[[#This Row],[Month]],"MMM")</f>
        <v>Jun</v>
      </c>
    </row>
    <row r="19821" spans="1:13" x14ac:dyDescent="0.25">
      <c r="A19821" s="4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  <c r="L19821" s="1">
        <f>YEAR(assn_3___data[[#This Row],[Month]])</f>
        <v>2016</v>
      </c>
      <c r="M19821" s="1" t="str">
        <f>TEXT(assn_3___data[[#This Row],[Month]],"MMM")</f>
        <v>Jun</v>
      </c>
    </row>
    <row r="19822" spans="1:13" x14ac:dyDescent="0.25">
      <c r="A19822" s="4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  <c r="L19822" s="1">
        <f>YEAR(assn_3___data[[#This Row],[Month]])</f>
        <v>2016</v>
      </c>
      <c r="M19822" s="1" t="str">
        <f>TEXT(assn_3___data[[#This Row],[Month]],"MMM")</f>
        <v>Jun</v>
      </c>
    </row>
    <row r="19823" spans="1:13" x14ac:dyDescent="0.25">
      <c r="A19823" s="4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  <c r="L19823" s="1">
        <f>YEAR(assn_3___data[[#This Row],[Month]])</f>
        <v>2016</v>
      </c>
      <c r="M19823" s="1" t="str">
        <f>TEXT(assn_3___data[[#This Row],[Month]],"MMM")</f>
        <v>Jun</v>
      </c>
    </row>
    <row r="19824" spans="1:13" x14ac:dyDescent="0.25">
      <c r="A19824" s="4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  <c r="L19824" s="1">
        <f>YEAR(assn_3___data[[#This Row],[Month]])</f>
        <v>2016</v>
      </c>
      <c r="M19824" s="1" t="str">
        <f>TEXT(assn_3___data[[#This Row],[Month]],"MMM")</f>
        <v>Jun</v>
      </c>
    </row>
    <row r="19825" spans="1:13" x14ac:dyDescent="0.25">
      <c r="A19825" s="4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  <c r="L19825" s="1">
        <f>YEAR(assn_3___data[[#This Row],[Month]])</f>
        <v>2016</v>
      </c>
      <c r="M19825" s="1" t="str">
        <f>TEXT(assn_3___data[[#This Row],[Month]],"MMM")</f>
        <v>Jun</v>
      </c>
    </row>
    <row r="19826" spans="1:13" x14ac:dyDescent="0.25">
      <c r="A19826" s="4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  <c r="L19826" s="1">
        <f>YEAR(assn_3___data[[#This Row],[Month]])</f>
        <v>2016</v>
      </c>
      <c r="M19826" s="1" t="str">
        <f>TEXT(assn_3___data[[#This Row],[Month]],"MMM")</f>
        <v>Jun</v>
      </c>
    </row>
    <row r="19827" spans="1:13" x14ac:dyDescent="0.25">
      <c r="A19827" s="4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  <c r="L19827" s="1">
        <f>YEAR(assn_3___data[[#This Row],[Month]])</f>
        <v>2016</v>
      </c>
      <c r="M19827" s="1" t="str">
        <f>TEXT(assn_3___data[[#This Row],[Month]],"MMM")</f>
        <v>Jun</v>
      </c>
    </row>
    <row r="19828" spans="1:13" x14ac:dyDescent="0.25">
      <c r="A19828" s="4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  <c r="L19828" s="1">
        <f>YEAR(assn_3___data[[#This Row],[Month]])</f>
        <v>2016</v>
      </c>
      <c r="M19828" s="1" t="str">
        <f>TEXT(assn_3___data[[#This Row],[Month]],"MMM")</f>
        <v>Jun</v>
      </c>
    </row>
    <row r="19829" spans="1:13" x14ac:dyDescent="0.25">
      <c r="A19829" s="4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  <c r="L19829" s="1">
        <f>YEAR(assn_3___data[[#This Row],[Month]])</f>
        <v>2016</v>
      </c>
      <c r="M19829" s="1" t="str">
        <f>TEXT(assn_3___data[[#This Row],[Month]],"MMM")</f>
        <v>Jun</v>
      </c>
    </row>
    <row r="19830" spans="1:13" x14ac:dyDescent="0.25">
      <c r="A19830" s="4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  <c r="L19830" s="1">
        <f>YEAR(assn_3___data[[#This Row],[Month]])</f>
        <v>2016</v>
      </c>
      <c r="M19830" s="1" t="str">
        <f>TEXT(assn_3___data[[#This Row],[Month]],"MMM")</f>
        <v>Jun</v>
      </c>
    </row>
    <row r="19831" spans="1:13" x14ac:dyDescent="0.25">
      <c r="A19831" s="4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  <c r="L19831" s="1">
        <f>YEAR(assn_3___data[[#This Row],[Month]])</f>
        <v>2016</v>
      </c>
      <c r="M19831" s="1" t="str">
        <f>TEXT(assn_3___data[[#This Row],[Month]],"MMM")</f>
        <v>Jun</v>
      </c>
    </row>
    <row r="19832" spans="1:13" x14ac:dyDescent="0.25">
      <c r="A19832" s="4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  <c r="L19832" s="1">
        <f>YEAR(assn_3___data[[#This Row],[Month]])</f>
        <v>2016</v>
      </c>
      <c r="M19832" s="1" t="str">
        <f>TEXT(assn_3___data[[#This Row],[Month]],"MMM")</f>
        <v>Jun</v>
      </c>
    </row>
    <row r="19833" spans="1:13" x14ac:dyDescent="0.25">
      <c r="A19833" s="4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  <c r="L19833" s="1">
        <f>YEAR(assn_3___data[[#This Row],[Month]])</f>
        <v>2016</v>
      </c>
      <c r="M19833" s="1" t="str">
        <f>TEXT(assn_3___data[[#This Row],[Month]],"MMM")</f>
        <v>Jun</v>
      </c>
    </row>
    <row r="19834" spans="1:13" x14ac:dyDescent="0.25">
      <c r="A19834" s="4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  <c r="L19834" s="1">
        <f>YEAR(assn_3___data[[#This Row],[Month]])</f>
        <v>2016</v>
      </c>
      <c r="M19834" s="1" t="str">
        <f>TEXT(assn_3___data[[#This Row],[Month]],"MMM")</f>
        <v>Jun</v>
      </c>
    </row>
    <row r="19835" spans="1:13" x14ac:dyDescent="0.25">
      <c r="A19835" s="4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  <c r="L19835" s="1">
        <f>YEAR(assn_3___data[[#This Row],[Month]])</f>
        <v>2016</v>
      </c>
      <c r="M19835" s="1" t="str">
        <f>TEXT(assn_3___data[[#This Row],[Month]],"MMM")</f>
        <v>Jun</v>
      </c>
    </row>
    <row r="19836" spans="1:13" x14ac:dyDescent="0.25">
      <c r="A19836" s="4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  <c r="L19836" s="1">
        <f>YEAR(assn_3___data[[#This Row],[Month]])</f>
        <v>2016</v>
      </c>
      <c r="M19836" s="1" t="str">
        <f>TEXT(assn_3___data[[#This Row],[Month]],"MMM")</f>
        <v>Jun</v>
      </c>
    </row>
    <row r="19837" spans="1:13" x14ac:dyDescent="0.25">
      <c r="A19837" s="4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  <c r="L19837" s="1">
        <f>YEAR(assn_3___data[[#This Row],[Month]])</f>
        <v>2016</v>
      </c>
      <c r="M19837" s="1" t="str">
        <f>TEXT(assn_3___data[[#This Row],[Month]],"MMM")</f>
        <v>Jun</v>
      </c>
    </row>
    <row r="19838" spans="1:13" x14ac:dyDescent="0.25">
      <c r="A19838" s="4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  <c r="L19838" s="1">
        <f>YEAR(assn_3___data[[#This Row],[Month]])</f>
        <v>2016</v>
      </c>
      <c r="M19838" s="1" t="str">
        <f>TEXT(assn_3___data[[#This Row],[Month]],"MMM")</f>
        <v>Jun</v>
      </c>
    </row>
    <row r="19839" spans="1:13" x14ac:dyDescent="0.25">
      <c r="A19839" s="4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  <c r="L19839" s="1">
        <f>YEAR(assn_3___data[[#This Row],[Month]])</f>
        <v>2016</v>
      </c>
      <c r="M19839" s="1" t="str">
        <f>TEXT(assn_3___data[[#This Row],[Month]],"MMM")</f>
        <v>Jun</v>
      </c>
    </row>
    <row r="19840" spans="1:13" x14ac:dyDescent="0.25">
      <c r="A19840" s="4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  <c r="L19840" s="1">
        <f>YEAR(assn_3___data[[#This Row],[Month]])</f>
        <v>2016</v>
      </c>
      <c r="M19840" s="1" t="str">
        <f>TEXT(assn_3___data[[#This Row],[Month]],"MMM")</f>
        <v>Jun</v>
      </c>
    </row>
    <row r="19841" spans="1:13" x14ac:dyDescent="0.25">
      <c r="A19841" s="4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  <c r="L19841" s="1">
        <f>YEAR(assn_3___data[[#This Row],[Month]])</f>
        <v>2016</v>
      </c>
      <c r="M19841" s="1" t="str">
        <f>TEXT(assn_3___data[[#This Row],[Month]],"MMM")</f>
        <v>Jun</v>
      </c>
    </row>
    <row r="19842" spans="1:13" x14ac:dyDescent="0.25">
      <c r="A19842" s="4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  <c r="L19842" s="1">
        <f>YEAR(assn_3___data[[#This Row],[Month]])</f>
        <v>2016</v>
      </c>
      <c r="M19842" s="1" t="str">
        <f>TEXT(assn_3___data[[#This Row],[Month]],"MMM")</f>
        <v>Jun</v>
      </c>
    </row>
    <row r="19843" spans="1:13" x14ac:dyDescent="0.25">
      <c r="A19843" s="4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  <c r="L19843" s="1">
        <f>YEAR(assn_3___data[[#This Row],[Month]])</f>
        <v>2016</v>
      </c>
      <c r="M19843" s="1" t="str">
        <f>TEXT(assn_3___data[[#This Row],[Month]],"MMM")</f>
        <v>Jun</v>
      </c>
    </row>
    <row r="19844" spans="1:13" x14ac:dyDescent="0.25">
      <c r="A19844" s="4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  <c r="L19844" s="1">
        <f>YEAR(assn_3___data[[#This Row],[Month]])</f>
        <v>2016</v>
      </c>
      <c r="M19844" s="1" t="str">
        <f>TEXT(assn_3___data[[#This Row],[Month]],"MMM")</f>
        <v>Jun</v>
      </c>
    </row>
    <row r="19845" spans="1:13" x14ac:dyDescent="0.25">
      <c r="A19845" s="4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  <c r="L19845" s="1">
        <f>YEAR(assn_3___data[[#This Row],[Month]])</f>
        <v>2016</v>
      </c>
      <c r="M19845" s="1" t="str">
        <f>TEXT(assn_3___data[[#This Row],[Month]],"MMM")</f>
        <v>Jun</v>
      </c>
    </row>
    <row r="19846" spans="1:13" x14ac:dyDescent="0.25">
      <c r="A19846" s="4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  <c r="L19846" s="1">
        <f>YEAR(assn_3___data[[#This Row],[Month]])</f>
        <v>2016</v>
      </c>
      <c r="M19846" s="1" t="str">
        <f>TEXT(assn_3___data[[#This Row],[Month]],"MMM")</f>
        <v>Jun</v>
      </c>
    </row>
    <row r="19847" spans="1:13" x14ac:dyDescent="0.25">
      <c r="A19847" s="4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  <c r="L19847" s="1">
        <f>YEAR(assn_3___data[[#This Row],[Month]])</f>
        <v>2016</v>
      </c>
      <c r="M19847" s="1" t="str">
        <f>TEXT(assn_3___data[[#This Row],[Month]],"MMM")</f>
        <v>Jun</v>
      </c>
    </row>
    <row r="19848" spans="1:13" x14ac:dyDescent="0.25">
      <c r="A19848" s="4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  <c r="L19848" s="1">
        <f>YEAR(assn_3___data[[#This Row],[Month]])</f>
        <v>2016</v>
      </c>
      <c r="M19848" s="1" t="str">
        <f>TEXT(assn_3___data[[#This Row],[Month]],"MMM")</f>
        <v>Jun</v>
      </c>
    </row>
    <row r="19849" spans="1:13" x14ac:dyDescent="0.25">
      <c r="A19849" s="4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  <c r="L19849" s="1">
        <f>YEAR(assn_3___data[[#This Row],[Month]])</f>
        <v>2016</v>
      </c>
      <c r="M19849" s="1" t="str">
        <f>TEXT(assn_3___data[[#This Row],[Month]],"MMM")</f>
        <v>Jun</v>
      </c>
    </row>
    <row r="19850" spans="1:13" x14ac:dyDescent="0.25">
      <c r="A19850" s="4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  <c r="L19850" s="1">
        <f>YEAR(assn_3___data[[#This Row],[Month]])</f>
        <v>2016</v>
      </c>
      <c r="M19850" s="1" t="str">
        <f>TEXT(assn_3___data[[#This Row],[Month]],"MMM")</f>
        <v>Jun</v>
      </c>
    </row>
    <row r="19851" spans="1:13" x14ac:dyDescent="0.25">
      <c r="A19851" s="4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  <c r="L19851" s="1">
        <f>YEAR(assn_3___data[[#This Row],[Month]])</f>
        <v>2016</v>
      </c>
      <c r="M19851" s="1" t="str">
        <f>TEXT(assn_3___data[[#This Row],[Month]],"MMM")</f>
        <v>Jun</v>
      </c>
    </row>
    <row r="19852" spans="1:13" x14ac:dyDescent="0.25">
      <c r="A19852" s="4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  <c r="L19852" s="1">
        <f>YEAR(assn_3___data[[#This Row],[Month]])</f>
        <v>2016</v>
      </c>
      <c r="M19852" s="1" t="str">
        <f>TEXT(assn_3___data[[#This Row],[Month]],"MMM")</f>
        <v>Jun</v>
      </c>
    </row>
    <row r="19853" spans="1:13" x14ac:dyDescent="0.25">
      <c r="A19853" s="4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  <c r="L19853" s="1">
        <f>YEAR(assn_3___data[[#This Row],[Month]])</f>
        <v>2016</v>
      </c>
      <c r="M19853" s="1" t="str">
        <f>TEXT(assn_3___data[[#This Row],[Month]],"MMM")</f>
        <v>Jun</v>
      </c>
    </row>
    <row r="19854" spans="1:13" x14ac:dyDescent="0.25">
      <c r="A19854" s="4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  <c r="L19854" s="1">
        <f>YEAR(assn_3___data[[#This Row],[Month]])</f>
        <v>2016</v>
      </c>
      <c r="M19854" s="1" t="str">
        <f>TEXT(assn_3___data[[#This Row],[Month]],"MMM")</f>
        <v>Jun</v>
      </c>
    </row>
    <row r="19855" spans="1:13" x14ac:dyDescent="0.25">
      <c r="A19855" s="4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  <c r="L19855" s="1">
        <f>YEAR(assn_3___data[[#This Row],[Month]])</f>
        <v>2016</v>
      </c>
      <c r="M19855" s="1" t="str">
        <f>TEXT(assn_3___data[[#This Row],[Month]],"MMM")</f>
        <v>Jun</v>
      </c>
    </row>
    <row r="19856" spans="1:13" x14ac:dyDescent="0.25">
      <c r="A19856" s="4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  <c r="L19856" s="1">
        <f>YEAR(assn_3___data[[#This Row],[Month]])</f>
        <v>2016</v>
      </c>
      <c r="M19856" s="1" t="str">
        <f>TEXT(assn_3___data[[#This Row],[Month]],"MMM")</f>
        <v>Jun</v>
      </c>
    </row>
    <row r="19857" spans="1:13" x14ac:dyDescent="0.25">
      <c r="A19857" s="4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  <c r="L19857" s="1">
        <f>YEAR(assn_3___data[[#This Row],[Month]])</f>
        <v>2016</v>
      </c>
      <c r="M19857" s="1" t="str">
        <f>TEXT(assn_3___data[[#This Row],[Month]],"MMM")</f>
        <v>Jun</v>
      </c>
    </row>
    <row r="19858" spans="1:13" x14ac:dyDescent="0.25">
      <c r="A19858" s="4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  <c r="L19858" s="1">
        <f>YEAR(assn_3___data[[#This Row],[Month]])</f>
        <v>2016</v>
      </c>
      <c r="M19858" s="1" t="str">
        <f>TEXT(assn_3___data[[#This Row],[Month]],"MMM")</f>
        <v>Jun</v>
      </c>
    </row>
    <row r="19859" spans="1:13" x14ac:dyDescent="0.25">
      <c r="A19859" s="4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  <c r="L19859" s="1">
        <f>YEAR(assn_3___data[[#This Row],[Month]])</f>
        <v>2016</v>
      </c>
      <c r="M19859" s="1" t="str">
        <f>TEXT(assn_3___data[[#This Row],[Month]],"MMM")</f>
        <v>Jun</v>
      </c>
    </row>
    <row r="19860" spans="1:13" x14ac:dyDescent="0.25">
      <c r="A19860" s="4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  <c r="L19860" s="1">
        <f>YEAR(assn_3___data[[#This Row],[Month]])</f>
        <v>2016</v>
      </c>
      <c r="M19860" s="1" t="str">
        <f>TEXT(assn_3___data[[#This Row],[Month]],"MMM")</f>
        <v>Jun</v>
      </c>
    </row>
    <row r="19861" spans="1:13" x14ac:dyDescent="0.25">
      <c r="A19861" s="4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  <c r="L19861" s="1">
        <f>YEAR(assn_3___data[[#This Row],[Month]])</f>
        <v>2016</v>
      </c>
      <c r="M19861" s="1" t="str">
        <f>TEXT(assn_3___data[[#This Row],[Month]],"MMM")</f>
        <v>Jun</v>
      </c>
    </row>
    <row r="19862" spans="1:13" x14ac:dyDescent="0.25">
      <c r="A19862" s="4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  <c r="L19862" s="1">
        <f>YEAR(assn_3___data[[#This Row],[Month]])</f>
        <v>2016</v>
      </c>
      <c r="M19862" s="1" t="str">
        <f>TEXT(assn_3___data[[#This Row],[Month]],"MMM")</f>
        <v>Jun</v>
      </c>
    </row>
    <row r="19863" spans="1:13" x14ac:dyDescent="0.25">
      <c r="A19863" s="4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  <c r="L19863" s="1">
        <f>YEAR(assn_3___data[[#This Row],[Month]])</f>
        <v>2016</v>
      </c>
      <c r="M19863" s="1" t="str">
        <f>TEXT(assn_3___data[[#This Row],[Month]],"MMM")</f>
        <v>Jun</v>
      </c>
    </row>
    <row r="19864" spans="1:13" x14ac:dyDescent="0.25">
      <c r="A19864" s="4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  <c r="L19864" s="1">
        <f>YEAR(assn_3___data[[#This Row],[Month]])</f>
        <v>2016</v>
      </c>
      <c r="M19864" s="1" t="str">
        <f>TEXT(assn_3___data[[#This Row],[Month]],"MMM")</f>
        <v>Jun</v>
      </c>
    </row>
    <row r="19865" spans="1:13" x14ac:dyDescent="0.25">
      <c r="A19865" s="4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  <c r="L19865" s="1">
        <f>YEAR(assn_3___data[[#This Row],[Month]])</f>
        <v>2016</v>
      </c>
      <c r="M19865" s="1" t="str">
        <f>TEXT(assn_3___data[[#This Row],[Month]],"MMM")</f>
        <v>Jun</v>
      </c>
    </row>
    <row r="19866" spans="1:13" x14ac:dyDescent="0.25">
      <c r="A19866" s="4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  <c r="L19866" s="1">
        <f>YEAR(assn_3___data[[#This Row],[Month]])</f>
        <v>2016</v>
      </c>
      <c r="M19866" s="1" t="str">
        <f>TEXT(assn_3___data[[#This Row],[Month]],"MMM")</f>
        <v>Jun</v>
      </c>
    </row>
    <row r="19867" spans="1:13" x14ac:dyDescent="0.25">
      <c r="A19867" s="4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  <c r="L19867" s="1">
        <f>YEAR(assn_3___data[[#This Row],[Month]])</f>
        <v>2016</v>
      </c>
      <c r="M19867" s="1" t="str">
        <f>TEXT(assn_3___data[[#This Row],[Month]],"MMM")</f>
        <v>Jun</v>
      </c>
    </row>
    <row r="19868" spans="1:13" x14ac:dyDescent="0.25">
      <c r="A19868" s="4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  <c r="L19868" s="1">
        <f>YEAR(assn_3___data[[#This Row],[Month]])</f>
        <v>2016</v>
      </c>
      <c r="M19868" s="1" t="str">
        <f>TEXT(assn_3___data[[#This Row],[Month]],"MMM")</f>
        <v>Jun</v>
      </c>
    </row>
    <row r="19869" spans="1:13" x14ac:dyDescent="0.25">
      <c r="A19869" s="4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  <c r="L19869" s="1">
        <f>YEAR(assn_3___data[[#This Row],[Month]])</f>
        <v>2016</v>
      </c>
      <c r="M19869" s="1" t="str">
        <f>TEXT(assn_3___data[[#This Row],[Month]],"MMM")</f>
        <v>Jun</v>
      </c>
    </row>
    <row r="19870" spans="1:13" x14ac:dyDescent="0.25">
      <c r="A19870" s="4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  <c r="L19870" s="1">
        <f>YEAR(assn_3___data[[#This Row],[Month]])</f>
        <v>2016</v>
      </c>
      <c r="M19870" s="1" t="str">
        <f>TEXT(assn_3___data[[#This Row],[Month]],"MMM")</f>
        <v>Jun</v>
      </c>
    </row>
    <row r="19871" spans="1:13" x14ac:dyDescent="0.25">
      <c r="A19871" s="4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  <c r="L19871" s="1">
        <f>YEAR(assn_3___data[[#This Row],[Month]])</f>
        <v>2016</v>
      </c>
      <c r="M19871" s="1" t="str">
        <f>TEXT(assn_3___data[[#This Row],[Month]],"MMM")</f>
        <v>Jun</v>
      </c>
    </row>
    <row r="19872" spans="1:13" x14ac:dyDescent="0.25">
      <c r="A19872" s="4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  <c r="L19872" s="1">
        <f>YEAR(assn_3___data[[#This Row],[Month]])</f>
        <v>2016</v>
      </c>
      <c r="M19872" s="1" t="str">
        <f>TEXT(assn_3___data[[#This Row],[Month]],"MMM")</f>
        <v>Jun</v>
      </c>
    </row>
    <row r="19873" spans="1:13" x14ac:dyDescent="0.25">
      <c r="A19873" s="4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  <c r="L19873" s="1">
        <f>YEAR(assn_3___data[[#This Row],[Month]])</f>
        <v>2016</v>
      </c>
      <c r="M19873" s="1" t="str">
        <f>TEXT(assn_3___data[[#This Row],[Month]],"MMM")</f>
        <v>Jun</v>
      </c>
    </row>
    <row r="19874" spans="1:13" x14ac:dyDescent="0.25">
      <c r="A19874" s="4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  <c r="L19874" s="1">
        <f>YEAR(assn_3___data[[#This Row],[Month]])</f>
        <v>2016</v>
      </c>
      <c r="M19874" s="1" t="str">
        <f>TEXT(assn_3___data[[#This Row],[Month]],"MMM")</f>
        <v>Jun</v>
      </c>
    </row>
    <row r="19875" spans="1:13" x14ac:dyDescent="0.25">
      <c r="A19875" s="4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  <c r="L19875" s="1">
        <f>YEAR(assn_3___data[[#This Row],[Month]])</f>
        <v>2016</v>
      </c>
      <c r="M19875" s="1" t="str">
        <f>TEXT(assn_3___data[[#This Row],[Month]],"MMM")</f>
        <v>Jun</v>
      </c>
    </row>
    <row r="19876" spans="1:13" x14ac:dyDescent="0.25">
      <c r="A19876" s="4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  <c r="L19876" s="1">
        <f>YEAR(assn_3___data[[#This Row],[Month]])</f>
        <v>2016</v>
      </c>
      <c r="M19876" s="1" t="str">
        <f>TEXT(assn_3___data[[#This Row],[Month]],"MMM")</f>
        <v>Jun</v>
      </c>
    </row>
    <row r="19877" spans="1:13" x14ac:dyDescent="0.25">
      <c r="A19877" s="4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  <c r="L19877" s="1">
        <f>YEAR(assn_3___data[[#This Row],[Month]])</f>
        <v>2016</v>
      </c>
      <c r="M19877" s="1" t="str">
        <f>TEXT(assn_3___data[[#This Row],[Month]],"MMM")</f>
        <v>Jun</v>
      </c>
    </row>
    <row r="19878" spans="1:13" x14ac:dyDescent="0.25">
      <c r="A19878" s="4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  <c r="L19878" s="1">
        <f>YEAR(assn_3___data[[#This Row],[Month]])</f>
        <v>2016</v>
      </c>
      <c r="M19878" s="1" t="str">
        <f>TEXT(assn_3___data[[#This Row],[Month]],"MMM")</f>
        <v>Jun</v>
      </c>
    </row>
    <row r="19879" spans="1:13" x14ac:dyDescent="0.25">
      <c r="A19879" s="4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  <c r="L19879" s="1">
        <f>YEAR(assn_3___data[[#This Row],[Month]])</f>
        <v>2016</v>
      </c>
      <c r="M19879" s="1" t="str">
        <f>TEXT(assn_3___data[[#This Row],[Month]],"MMM")</f>
        <v>Jun</v>
      </c>
    </row>
    <row r="19880" spans="1:13" x14ac:dyDescent="0.25">
      <c r="A19880" s="4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  <c r="L19880" s="1">
        <f>YEAR(assn_3___data[[#This Row],[Month]])</f>
        <v>2016</v>
      </c>
      <c r="M19880" s="1" t="str">
        <f>TEXT(assn_3___data[[#This Row],[Month]],"MMM")</f>
        <v>Jun</v>
      </c>
    </row>
    <row r="19881" spans="1:13" x14ac:dyDescent="0.25">
      <c r="A19881" s="4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  <c r="L19881" s="1">
        <f>YEAR(assn_3___data[[#This Row],[Month]])</f>
        <v>2016</v>
      </c>
      <c r="M19881" s="1" t="str">
        <f>TEXT(assn_3___data[[#This Row],[Month]],"MMM")</f>
        <v>Jun</v>
      </c>
    </row>
    <row r="19882" spans="1:13" x14ac:dyDescent="0.25">
      <c r="A19882" s="4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  <c r="L19882" s="1">
        <f>YEAR(assn_3___data[[#This Row],[Month]])</f>
        <v>2016</v>
      </c>
      <c r="M19882" s="1" t="str">
        <f>TEXT(assn_3___data[[#This Row],[Month]],"MMM")</f>
        <v>Jun</v>
      </c>
    </row>
    <row r="19883" spans="1:13" x14ac:dyDescent="0.25">
      <c r="A19883" s="4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  <c r="L19883" s="1">
        <f>YEAR(assn_3___data[[#This Row],[Month]])</f>
        <v>2016</v>
      </c>
      <c r="M19883" s="1" t="str">
        <f>TEXT(assn_3___data[[#This Row],[Month]],"MMM")</f>
        <v>Jun</v>
      </c>
    </row>
    <row r="19884" spans="1:13" x14ac:dyDescent="0.25">
      <c r="A19884" s="4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  <c r="L19884" s="1">
        <f>YEAR(assn_3___data[[#This Row],[Month]])</f>
        <v>2016</v>
      </c>
      <c r="M19884" s="1" t="str">
        <f>TEXT(assn_3___data[[#This Row],[Month]],"MMM")</f>
        <v>Jun</v>
      </c>
    </row>
    <row r="19885" spans="1:13" x14ac:dyDescent="0.25">
      <c r="A19885" s="4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  <c r="L19885" s="1">
        <f>YEAR(assn_3___data[[#This Row],[Month]])</f>
        <v>2016</v>
      </c>
      <c r="M19885" s="1" t="str">
        <f>TEXT(assn_3___data[[#This Row],[Month]],"MMM")</f>
        <v>Jun</v>
      </c>
    </row>
    <row r="19886" spans="1:13" x14ac:dyDescent="0.25">
      <c r="A19886" s="4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  <c r="L19886" s="1">
        <f>YEAR(assn_3___data[[#This Row],[Month]])</f>
        <v>2016</v>
      </c>
      <c r="M19886" s="1" t="str">
        <f>TEXT(assn_3___data[[#This Row],[Month]],"MMM")</f>
        <v>Jun</v>
      </c>
    </row>
    <row r="19887" spans="1:13" x14ac:dyDescent="0.25">
      <c r="A19887" s="4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  <c r="L19887" s="1">
        <f>YEAR(assn_3___data[[#This Row],[Month]])</f>
        <v>2016</v>
      </c>
      <c r="M19887" s="1" t="str">
        <f>TEXT(assn_3___data[[#This Row],[Month]],"MMM")</f>
        <v>Jun</v>
      </c>
    </row>
    <row r="19888" spans="1:13" x14ac:dyDescent="0.25">
      <c r="A19888" s="4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  <c r="L19888" s="1">
        <f>YEAR(assn_3___data[[#This Row],[Month]])</f>
        <v>2016</v>
      </c>
      <c r="M19888" s="1" t="str">
        <f>TEXT(assn_3___data[[#This Row],[Month]],"MMM")</f>
        <v>Jun</v>
      </c>
    </row>
    <row r="19889" spans="1:13" x14ac:dyDescent="0.25">
      <c r="A19889" s="4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  <c r="L19889" s="1">
        <f>YEAR(assn_3___data[[#This Row],[Month]])</f>
        <v>2016</v>
      </c>
      <c r="M19889" s="1" t="str">
        <f>TEXT(assn_3___data[[#This Row],[Month]],"MMM")</f>
        <v>Jun</v>
      </c>
    </row>
    <row r="19890" spans="1:13" x14ac:dyDescent="0.25">
      <c r="A19890" s="4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  <c r="L19890" s="1">
        <f>YEAR(assn_3___data[[#This Row],[Month]])</f>
        <v>2016</v>
      </c>
      <c r="M19890" s="1" t="str">
        <f>TEXT(assn_3___data[[#This Row],[Month]],"MMM")</f>
        <v>Jun</v>
      </c>
    </row>
    <row r="19891" spans="1:13" x14ac:dyDescent="0.25">
      <c r="A19891" s="4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  <c r="L19891" s="1">
        <f>YEAR(assn_3___data[[#This Row],[Month]])</f>
        <v>2016</v>
      </c>
      <c r="M19891" s="1" t="str">
        <f>TEXT(assn_3___data[[#This Row],[Month]],"MMM")</f>
        <v>Jun</v>
      </c>
    </row>
    <row r="19892" spans="1:13" x14ac:dyDescent="0.25">
      <c r="A19892" s="4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  <c r="L19892" s="1">
        <f>YEAR(assn_3___data[[#This Row],[Month]])</f>
        <v>2016</v>
      </c>
      <c r="M19892" s="1" t="str">
        <f>TEXT(assn_3___data[[#This Row],[Month]],"MMM")</f>
        <v>Jun</v>
      </c>
    </row>
    <row r="19893" spans="1:13" x14ac:dyDescent="0.25">
      <c r="A19893" s="4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  <c r="L19893" s="1">
        <f>YEAR(assn_3___data[[#This Row],[Month]])</f>
        <v>2016</v>
      </c>
      <c r="M19893" s="1" t="str">
        <f>TEXT(assn_3___data[[#This Row],[Month]],"MMM")</f>
        <v>Jun</v>
      </c>
    </row>
    <row r="19894" spans="1:13" x14ac:dyDescent="0.25">
      <c r="A19894" s="4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  <c r="L19894" s="1">
        <f>YEAR(assn_3___data[[#This Row],[Month]])</f>
        <v>2016</v>
      </c>
      <c r="M19894" s="1" t="str">
        <f>TEXT(assn_3___data[[#This Row],[Month]],"MMM")</f>
        <v>Jun</v>
      </c>
    </row>
    <row r="19895" spans="1:13" x14ac:dyDescent="0.25">
      <c r="A19895" s="4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  <c r="L19895" s="1">
        <f>YEAR(assn_3___data[[#This Row],[Month]])</f>
        <v>2016</v>
      </c>
      <c r="M19895" s="1" t="str">
        <f>TEXT(assn_3___data[[#This Row],[Month]],"MMM")</f>
        <v>Jun</v>
      </c>
    </row>
    <row r="19896" spans="1:13" x14ac:dyDescent="0.25">
      <c r="A19896" s="4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  <c r="L19896" s="1">
        <f>YEAR(assn_3___data[[#This Row],[Month]])</f>
        <v>2016</v>
      </c>
      <c r="M19896" s="1" t="str">
        <f>TEXT(assn_3___data[[#This Row],[Month]],"MMM")</f>
        <v>Jun</v>
      </c>
    </row>
    <row r="19897" spans="1:13" x14ac:dyDescent="0.25">
      <c r="A19897" s="4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  <c r="L19897" s="1">
        <f>YEAR(assn_3___data[[#This Row],[Month]])</f>
        <v>2016</v>
      </c>
      <c r="M19897" s="1" t="str">
        <f>TEXT(assn_3___data[[#This Row],[Month]],"MMM")</f>
        <v>Jun</v>
      </c>
    </row>
    <row r="19898" spans="1:13" x14ac:dyDescent="0.25">
      <c r="A19898" s="4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  <c r="L19898" s="1">
        <f>YEAR(assn_3___data[[#This Row],[Month]])</f>
        <v>2016</v>
      </c>
      <c r="M19898" s="1" t="str">
        <f>TEXT(assn_3___data[[#This Row],[Month]],"MMM")</f>
        <v>Jun</v>
      </c>
    </row>
    <row r="19899" spans="1:13" x14ac:dyDescent="0.25">
      <c r="A19899" s="4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  <c r="L19899" s="1">
        <f>YEAR(assn_3___data[[#This Row],[Month]])</f>
        <v>2016</v>
      </c>
      <c r="M19899" s="1" t="str">
        <f>TEXT(assn_3___data[[#This Row],[Month]],"MMM")</f>
        <v>Jun</v>
      </c>
    </row>
    <row r="19900" spans="1:13" x14ac:dyDescent="0.25">
      <c r="A19900" s="4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  <c r="L19900" s="1">
        <f>YEAR(assn_3___data[[#This Row],[Month]])</f>
        <v>2016</v>
      </c>
      <c r="M19900" s="1" t="str">
        <f>TEXT(assn_3___data[[#This Row],[Month]],"MMM")</f>
        <v>Jun</v>
      </c>
    </row>
    <row r="19901" spans="1:13" x14ac:dyDescent="0.25">
      <c r="A19901" s="4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  <c r="L19901" s="1">
        <f>YEAR(assn_3___data[[#This Row],[Month]])</f>
        <v>2016</v>
      </c>
      <c r="M19901" s="1" t="str">
        <f>TEXT(assn_3___data[[#This Row],[Month]],"MMM")</f>
        <v>Jun</v>
      </c>
    </row>
    <row r="19902" spans="1:13" x14ac:dyDescent="0.25">
      <c r="A19902" s="4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  <c r="L19902" s="1">
        <f>YEAR(assn_3___data[[#This Row],[Month]])</f>
        <v>2016</v>
      </c>
      <c r="M19902" s="1" t="str">
        <f>TEXT(assn_3___data[[#This Row],[Month]],"MMM")</f>
        <v>Jun</v>
      </c>
    </row>
    <row r="19903" spans="1:13" x14ac:dyDescent="0.25">
      <c r="A19903" s="4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  <c r="L19903" s="1">
        <f>YEAR(assn_3___data[[#This Row],[Month]])</f>
        <v>2016</v>
      </c>
      <c r="M19903" s="1" t="str">
        <f>TEXT(assn_3___data[[#This Row],[Month]],"MMM")</f>
        <v>Jun</v>
      </c>
    </row>
    <row r="19904" spans="1:13" x14ac:dyDescent="0.25">
      <c r="A19904" s="4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  <c r="L19904" s="1">
        <f>YEAR(assn_3___data[[#This Row],[Month]])</f>
        <v>2016</v>
      </c>
      <c r="M19904" s="1" t="str">
        <f>TEXT(assn_3___data[[#This Row],[Month]],"MMM")</f>
        <v>Jun</v>
      </c>
    </row>
    <row r="19905" spans="1:13" x14ac:dyDescent="0.25">
      <c r="A19905" s="4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  <c r="L19905" s="1">
        <f>YEAR(assn_3___data[[#This Row],[Month]])</f>
        <v>2016</v>
      </c>
      <c r="M19905" s="1" t="str">
        <f>TEXT(assn_3___data[[#This Row],[Month]],"MMM")</f>
        <v>Jun</v>
      </c>
    </row>
    <row r="19906" spans="1:13" x14ac:dyDescent="0.25">
      <c r="A19906" s="4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  <c r="L19906" s="1">
        <f>YEAR(assn_3___data[[#This Row],[Month]])</f>
        <v>2016</v>
      </c>
      <c r="M19906" s="1" t="str">
        <f>TEXT(assn_3___data[[#This Row],[Month]],"MMM")</f>
        <v>Jun</v>
      </c>
    </row>
    <row r="19907" spans="1:13" x14ac:dyDescent="0.25">
      <c r="A19907" s="4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  <c r="L19907" s="1">
        <f>YEAR(assn_3___data[[#This Row],[Month]])</f>
        <v>2016</v>
      </c>
      <c r="M19907" s="1" t="str">
        <f>TEXT(assn_3___data[[#This Row],[Month]],"MMM")</f>
        <v>Jun</v>
      </c>
    </row>
    <row r="19908" spans="1:13" x14ac:dyDescent="0.25">
      <c r="A19908" s="4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  <c r="L19908" s="1">
        <f>YEAR(assn_3___data[[#This Row],[Month]])</f>
        <v>2016</v>
      </c>
      <c r="M19908" s="1" t="str">
        <f>TEXT(assn_3___data[[#This Row],[Month]],"MMM")</f>
        <v>Jun</v>
      </c>
    </row>
    <row r="19909" spans="1:13" x14ac:dyDescent="0.25">
      <c r="A19909" s="4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  <c r="L19909" s="1">
        <f>YEAR(assn_3___data[[#This Row],[Month]])</f>
        <v>2016</v>
      </c>
      <c r="M19909" s="1" t="str">
        <f>TEXT(assn_3___data[[#This Row],[Month]],"MMM")</f>
        <v>Jun</v>
      </c>
    </row>
    <row r="19910" spans="1:13" x14ac:dyDescent="0.25">
      <c r="A19910" s="4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  <c r="L19910" s="1">
        <f>YEAR(assn_3___data[[#This Row],[Month]])</f>
        <v>2016</v>
      </c>
      <c r="M19910" s="1" t="str">
        <f>TEXT(assn_3___data[[#This Row],[Month]],"MMM")</f>
        <v>Jun</v>
      </c>
    </row>
    <row r="19911" spans="1:13" x14ac:dyDescent="0.25">
      <c r="A19911" s="4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  <c r="L19911" s="1">
        <f>YEAR(assn_3___data[[#This Row],[Month]])</f>
        <v>2016</v>
      </c>
      <c r="M19911" s="1" t="str">
        <f>TEXT(assn_3___data[[#This Row],[Month]],"MMM")</f>
        <v>Jun</v>
      </c>
    </row>
    <row r="19912" spans="1:13" x14ac:dyDescent="0.25">
      <c r="A19912" s="4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  <c r="L19912" s="1">
        <f>YEAR(assn_3___data[[#This Row],[Month]])</f>
        <v>2016</v>
      </c>
      <c r="M19912" s="1" t="str">
        <f>TEXT(assn_3___data[[#This Row],[Month]],"MMM")</f>
        <v>Jun</v>
      </c>
    </row>
    <row r="19913" spans="1:13" x14ac:dyDescent="0.25">
      <c r="A19913" s="4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  <c r="L19913" s="1">
        <f>YEAR(assn_3___data[[#This Row],[Month]])</f>
        <v>2016</v>
      </c>
      <c r="M19913" s="1" t="str">
        <f>TEXT(assn_3___data[[#This Row],[Month]],"MMM")</f>
        <v>Jun</v>
      </c>
    </row>
    <row r="19914" spans="1:13" x14ac:dyDescent="0.25">
      <c r="A19914" s="4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  <c r="L19914" s="1">
        <f>YEAR(assn_3___data[[#This Row],[Month]])</f>
        <v>2016</v>
      </c>
      <c r="M19914" s="1" t="str">
        <f>TEXT(assn_3___data[[#This Row],[Month]],"MMM")</f>
        <v>Jun</v>
      </c>
    </row>
    <row r="19915" spans="1:13" x14ac:dyDescent="0.25">
      <c r="A19915" s="4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  <c r="L19915" s="1">
        <f>YEAR(assn_3___data[[#This Row],[Month]])</f>
        <v>2016</v>
      </c>
      <c r="M19915" s="1" t="str">
        <f>TEXT(assn_3___data[[#This Row],[Month]],"MMM")</f>
        <v>Jun</v>
      </c>
    </row>
    <row r="19916" spans="1:13" x14ac:dyDescent="0.25">
      <c r="A19916" s="4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  <c r="L19916" s="1">
        <f>YEAR(assn_3___data[[#This Row],[Month]])</f>
        <v>2016</v>
      </c>
      <c r="M19916" s="1" t="str">
        <f>TEXT(assn_3___data[[#This Row],[Month]],"MMM")</f>
        <v>Jun</v>
      </c>
    </row>
    <row r="19917" spans="1:13" x14ac:dyDescent="0.25">
      <c r="A19917" s="4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  <c r="L19917" s="1">
        <f>YEAR(assn_3___data[[#This Row],[Month]])</f>
        <v>2016</v>
      </c>
      <c r="M19917" s="1" t="str">
        <f>TEXT(assn_3___data[[#This Row],[Month]],"MMM")</f>
        <v>Jun</v>
      </c>
    </row>
    <row r="19918" spans="1:13" x14ac:dyDescent="0.25">
      <c r="A19918" s="4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  <c r="L19918" s="1">
        <f>YEAR(assn_3___data[[#This Row],[Month]])</f>
        <v>2016</v>
      </c>
      <c r="M19918" s="1" t="str">
        <f>TEXT(assn_3___data[[#This Row],[Month]],"MMM")</f>
        <v>Jun</v>
      </c>
    </row>
    <row r="19919" spans="1:13" x14ac:dyDescent="0.25">
      <c r="A19919" s="4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  <c r="L19919" s="1">
        <f>YEAR(assn_3___data[[#This Row],[Month]])</f>
        <v>2016</v>
      </c>
      <c r="M19919" s="1" t="str">
        <f>TEXT(assn_3___data[[#This Row],[Month]],"MMM")</f>
        <v>Jun</v>
      </c>
    </row>
    <row r="19920" spans="1:13" x14ac:dyDescent="0.25">
      <c r="A19920" s="4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  <c r="L19920" s="1">
        <f>YEAR(assn_3___data[[#This Row],[Month]])</f>
        <v>2016</v>
      </c>
      <c r="M19920" s="1" t="str">
        <f>TEXT(assn_3___data[[#This Row],[Month]],"MMM")</f>
        <v>Jun</v>
      </c>
    </row>
    <row r="19921" spans="1:13" x14ac:dyDescent="0.25">
      <c r="A19921" s="4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  <c r="L19921" s="1">
        <f>YEAR(assn_3___data[[#This Row],[Month]])</f>
        <v>2016</v>
      </c>
      <c r="M19921" s="1" t="str">
        <f>TEXT(assn_3___data[[#This Row],[Month]],"MMM")</f>
        <v>Jun</v>
      </c>
    </row>
    <row r="19922" spans="1:13" x14ac:dyDescent="0.25">
      <c r="A19922" s="4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  <c r="L19922" s="1">
        <f>YEAR(assn_3___data[[#This Row],[Month]])</f>
        <v>2016</v>
      </c>
      <c r="M19922" s="1" t="str">
        <f>TEXT(assn_3___data[[#This Row],[Month]],"MMM")</f>
        <v>Jun</v>
      </c>
    </row>
    <row r="19923" spans="1:13" x14ac:dyDescent="0.25">
      <c r="A19923" s="4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  <c r="L19923" s="1">
        <f>YEAR(assn_3___data[[#This Row],[Month]])</f>
        <v>2016</v>
      </c>
      <c r="M19923" s="1" t="str">
        <f>TEXT(assn_3___data[[#This Row],[Month]],"MMM")</f>
        <v>Jun</v>
      </c>
    </row>
    <row r="19924" spans="1:13" x14ac:dyDescent="0.25">
      <c r="A19924" s="4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  <c r="L19924" s="1">
        <f>YEAR(assn_3___data[[#This Row],[Month]])</f>
        <v>2016</v>
      </c>
      <c r="M19924" s="1" t="str">
        <f>TEXT(assn_3___data[[#This Row],[Month]],"MMM")</f>
        <v>Jun</v>
      </c>
    </row>
    <row r="19925" spans="1:13" x14ac:dyDescent="0.25">
      <c r="A19925" s="4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  <c r="L19925" s="1">
        <f>YEAR(assn_3___data[[#This Row],[Month]])</f>
        <v>2016</v>
      </c>
      <c r="M19925" s="1" t="str">
        <f>TEXT(assn_3___data[[#This Row],[Month]],"MMM")</f>
        <v>Jun</v>
      </c>
    </row>
    <row r="19926" spans="1:13" x14ac:dyDescent="0.25">
      <c r="A19926" s="4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  <c r="L19926" s="1">
        <f>YEAR(assn_3___data[[#This Row],[Month]])</f>
        <v>2016</v>
      </c>
      <c r="M19926" s="1" t="str">
        <f>TEXT(assn_3___data[[#This Row],[Month]],"MMM")</f>
        <v>Jun</v>
      </c>
    </row>
    <row r="19927" spans="1:13" x14ac:dyDescent="0.25">
      <c r="A19927" s="4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  <c r="L19927" s="1">
        <f>YEAR(assn_3___data[[#This Row],[Month]])</f>
        <v>2016</v>
      </c>
      <c r="M19927" s="1" t="str">
        <f>TEXT(assn_3___data[[#This Row],[Month]],"MMM")</f>
        <v>Jun</v>
      </c>
    </row>
    <row r="19928" spans="1:13" x14ac:dyDescent="0.25">
      <c r="A19928" s="4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  <c r="L19928" s="1">
        <f>YEAR(assn_3___data[[#This Row],[Month]])</f>
        <v>2016</v>
      </c>
      <c r="M19928" s="1" t="str">
        <f>TEXT(assn_3___data[[#This Row],[Month]],"MMM")</f>
        <v>Jun</v>
      </c>
    </row>
    <row r="19929" spans="1:13" x14ac:dyDescent="0.25">
      <c r="A19929" s="4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  <c r="L19929" s="1">
        <f>YEAR(assn_3___data[[#This Row],[Month]])</f>
        <v>2016</v>
      </c>
      <c r="M19929" s="1" t="str">
        <f>TEXT(assn_3___data[[#This Row],[Month]],"MMM")</f>
        <v>Jun</v>
      </c>
    </row>
    <row r="19930" spans="1:13" x14ac:dyDescent="0.25">
      <c r="A19930" s="4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  <c r="L19930" s="1">
        <f>YEAR(assn_3___data[[#This Row],[Month]])</f>
        <v>2016</v>
      </c>
      <c r="M19930" s="1" t="str">
        <f>TEXT(assn_3___data[[#This Row],[Month]],"MMM")</f>
        <v>Jun</v>
      </c>
    </row>
    <row r="19931" spans="1:13" x14ac:dyDescent="0.25">
      <c r="A19931" s="4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  <c r="L19931" s="1">
        <f>YEAR(assn_3___data[[#This Row],[Month]])</f>
        <v>2016</v>
      </c>
      <c r="M19931" s="1" t="str">
        <f>TEXT(assn_3___data[[#This Row],[Month]],"MMM")</f>
        <v>Jun</v>
      </c>
    </row>
    <row r="19932" spans="1:13" x14ac:dyDescent="0.25">
      <c r="A19932" s="4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  <c r="L19932" s="1">
        <f>YEAR(assn_3___data[[#This Row],[Month]])</f>
        <v>2016</v>
      </c>
      <c r="M19932" s="1" t="str">
        <f>TEXT(assn_3___data[[#This Row],[Month]],"MMM")</f>
        <v>Jun</v>
      </c>
    </row>
    <row r="19933" spans="1:13" x14ac:dyDescent="0.25">
      <c r="A19933" s="4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  <c r="L19933" s="1">
        <f>YEAR(assn_3___data[[#This Row],[Month]])</f>
        <v>2016</v>
      </c>
      <c r="M19933" s="1" t="str">
        <f>TEXT(assn_3___data[[#This Row],[Month]],"MMM")</f>
        <v>Jun</v>
      </c>
    </row>
    <row r="19934" spans="1:13" x14ac:dyDescent="0.25">
      <c r="A19934" s="4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  <c r="L19934" s="1">
        <f>YEAR(assn_3___data[[#This Row],[Month]])</f>
        <v>2016</v>
      </c>
      <c r="M19934" s="1" t="str">
        <f>TEXT(assn_3___data[[#This Row],[Month]],"MMM")</f>
        <v>Jun</v>
      </c>
    </row>
    <row r="19935" spans="1:13" x14ac:dyDescent="0.25">
      <c r="A19935" s="4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  <c r="L19935" s="1">
        <f>YEAR(assn_3___data[[#This Row],[Month]])</f>
        <v>2016</v>
      </c>
      <c r="M19935" s="1" t="str">
        <f>TEXT(assn_3___data[[#This Row],[Month]],"MMM")</f>
        <v>Jun</v>
      </c>
    </row>
    <row r="19936" spans="1:13" x14ac:dyDescent="0.25">
      <c r="A19936" s="4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  <c r="L19936" s="1">
        <f>YEAR(assn_3___data[[#This Row],[Month]])</f>
        <v>2016</v>
      </c>
      <c r="M19936" s="1" t="str">
        <f>TEXT(assn_3___data[[#This Row],[Month]],"MMM")</f>
        <v>Jun</v>
      </c>
    </row>
    <row r="19937" spans="1:13" x14ac:dyDescent="0.25">
      <c r="A19937" s="4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  <c r="L19937" s="1">
        <f>YEAR(assn_3___data[[#This Row],[Month]])</f>
        <v>2016</v>
      </c>
      <c r="M19937" s="1" t="str">
        <f>TEXT(assn_3___data[[#This Row],[Month]],"MMM")</f>
        <v>Jun</v>
      </c>
    </row>
    <row r="19938" spans="1:13" x14ac:dyDescent="0.25">
      <c r="A19938" s="4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  <c r="L19938" s="1">
        <f>YEAR(assn_3___data[[#This Row],[Month]])</f>
        <v>2016</v>
      </c>
      <c r="M19938" s="1" t="str">
        <f>TEXT(assn_3___data[[#This Row],[Month]],"MMM")</f>
        <v>Jun</v>
      </c>
    </row>
    <row r="19939" spans="1:13" x14ac:dyDescent="0.25">
      <c r="A19939" s="4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  <c r="L19939" s="1">
        <f>YEAR(assn_3___data[[#This Row],[Month]])</f>
        <v>2016</v>
      </c>
      <c r="M19939" s="1" t="str">
        <f>TEXT(assn_3___data[[#This Row],[Month]],"MMM")</f>
        <v>Jun</v>
      </c>
    </row>
    <row r="19940" spans="1:13" x14ac:dyDescent="0.25">
      <c r="A19940" s="4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  <c r="L19940" s="1">
        <f>YEAR(assn_3___data[[#This Row],[Month]])</f>
        <v>2016</v>
      </c>
      <c r="M19940" s="1" t="str">
        <f>TEXT(assn_3___data[[#This Row],[Month]],"MMM")</f>
        <v>Jun</v>
      </c>
    </row>
    <row r="19941" spans="1:13" x14ac:dyDescent="0.25">
      <c r="A19941" s="4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  <c r="L19941" s="1">
        <f>YEAR(assn_3___data[[#This Row],[Month]])</f>
        <v>2016</v>
      </c>
      <c r="M19941" s="1" t="str">
        <f>TEXT(assn_3___data[[#This Row],[Month]],"MMM")</f>
        <v>Jun</v>
      </c>
    </row>
    <row r="19942" spans="1:13" x14ac:dyDescent="0.25">
      <c r="A19942" s="4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  <c r="L19942" s="1">
        <f>YEAR(assn_3___data[[#This Row],[Month]])</f>
        <v>2016</v>
      </c>
      <c r="M19942" s="1" t="str">
        <f>TEXT(assn_3___data[[#This Row],[Month]],"MMM")</f>
        <v>Jun</v>
      </c>
    </row>
    <row r="19943" spans="1:13" x14ac:dyDescent="0.25">
      <c r="A19943" s="4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  <c r="L19943" s="1">
        <f>YEAR(assn_3___data[[#This Row],[Month]])</f>
        <v>2016</v>
      </c>
      <c r="M19943" s="1" t="str">
        <f>TEXT(assn_3___data[[#This Row],[Month]],"MMM")</f>
        <v>Jun</v>
      </c>
    </row>
    <row r="19944" spans="1:13" x14ac:dyDescent="0.25">
      <c r="A19944" s="4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  <c r="L19944" s="1">
        <f>YEAR(assn_3___data[[#This Row],[Month]])</f>
        <v>2016</v>
      </c>
      <c r="M19944" s="1" t="str">
        <f>TEXT(assn_3___data[[#This Row],[Month]],"MMM")</f>
        <v>Jun</v>
      </c>
    </row>
    <row r="19945" spans="1:13" x14ac:dyDescent="0.25">
      <c r="A19945" s="4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  <c r="L19945" s="1">
        <f>YEAR(assn_3___data[[#This Row],[Month]])</f>
        <v>2016</v>
      </c>
      <c r="M19945" s="1" t="str">
        <f>TEXT(assn_3___data[[#This Row],[Month]],"MMM")</f>
        <v>Jun</v>
      </c>
    </row>
    <row r="19946" spans="1:13" x14ac:dyDescent="0.25">
      <c r="A19946" s="4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  <c r="L19946" s="1">
        <f>YEAR(assn_3___data[[#This Row],[Month]])</f>
        <v>2016</v>
      </c>
      <c r="M19946" s="1" t="str">
        <f>TEXT(assn_3___data[[#This Row],[Month]],"MMM")</f>
        <v>Jun</v>
      </c>
    </row>
    <row r="19947" spans="1:13" x14ac:dyDescent="0.25">
      <c r="A19947" s="4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  <c r="L19947" s="1">
        <f>YEAR(assn_3___data[[#This Row],[Month]])</f>
        <v>2016</v>
      </c>
      <c r="M19947" s="1" t="str">
        <f>TEXT(assn_3___data[[#This Row],[Month]],"MMM")</f>
        <v>Jun</v>
      </c>
    </row>
    <row r="19948" spans="1:13" x14ac:dyDescent="0.25">
      <c r="A19948" s="4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  <c r="L19948" s="1">
        <f>YEAR(assn_3___data[[#This Row],[Month]])</f>
        <v>2016</v>
      </c>
      <c r="M19948" s="1" t="str">
        <f>TEXT(assn_3___data[[#This Row],[Month]],"MMM")</f>
        <v>Jun</v>
      </c>
    </row>
    <row r="19949" spans="1:13" x14ac:dyDescent="0.25">
      <c r="A19949" s="4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  <c r="L19949" s="1">
        <f>YEAR(assn_3___data[[#This Row],[Month]])</f>
        <v>2016</v>
      </c>
      <c r="M19949" s="1" t="str">
        <f>TEXT(assn_3___data[[#This Row],[Month]],"MMM")</f>
        <v>Jun</v>
      </c>
    </row>
    <row r="19950" spans="1:13" x14ac:dyDescent="0.25">
      <c r="A19950" s="4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  <c r="L19950" s="1">
        <f>YEAR(assn_3___data[[#This Row],[Month]])</f>
        <v>2016</v>
      </c>
      <c r="M19950" s="1" t="str">
        <f>TEXT(assn_3___data[[#This Row],[Month]],"MMM")</f>
        <v>Jun</v>
      </c>
    </row>
    <row r="19951" spans="1:13" x14ac:dyDescent="0.25">
      <c r="A19951" s="4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  <c r="L19951" s="1">
        <f>YEAR(assn_3___data[[#This Row],[Month]])</f>
        <v>2016</v>
      </c>
      <c r="M19951" s="1" t="str">
        <f>TEXT(assn_3___data[[#This Row],[Month]],"MMM")</f>
        <v>Jun</v>
      </c>
    </row>
    <row r="19952" spans="1:13" x14ac:dyDescent="0.25">
      <c r="A19952" s="4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  <c r="L19952" s="1">
        <f>YEAR(assn_3___data[[#This Row],[Month]])</f>
        <v>2016</v>
      </c>
      <c r="M19952" s="1" t="str">
        <f>TEXT(assn_3___data[[#This Row],[Month]],"MMM")</f>
        <v>Jun</v>
      </c>
    </row>
    <row r="19953" spans="1:13" x14ac:dyDescent="0.25">
      <c r="A19953" s="4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  <c r="L19953" s="1">
        <f>YEAR(assn_3___data[[#This Row],[Month]])</f>
        <v>2016</v>
      </c>
      <c r="M19953" s="1" t="str">
        <f>TEXT(assn_3___data[[#This Row],[Month]],"MMM")</f>
        <v>Jun</v>
      </c>
    </row>
    <row r="19954" spans="1:13" x14ac:dyDescent="0.25">
      <c r="A19954" s="4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  <c r="L19954" s="1">
        <f>YEAR(assn_3___data[[#This Row],[Month]])</f>
        <v>2016</v>
      </c>
      <c r="M19954" s="1" t="str">
        <f>TEXT(assn_3___data[[#This Row],[Month]],"MMM")</f>
        <v>Jun</v>
      </c>
    </row>
    <row r="19955" spans="1:13" x14ac:dyDescent="0.25">
      <c r="A19955" s="4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  <c r="L19955" s="1">
        <f>YEAR(assn_3___data[[#This Row],[Month]])</f>
        <v>2016</v>
      </c>
      <c r="M19955" s="1" t="str">
        <f>TEXT(assn_3___data[[#This Row],[Month]],"MMM")</f>
        <v>Jun</v>
      </c>
    </row>
    <row r="19956" spans="1:13" x14ac:dyDescent="0.25">
      <c r="A19956" s="4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  <c r="L19956" s="1">
        <f>YEAR(assn_3___data[[#This Row],[Month]])</f>
        <v>2016</v>
      </c>
      <c r="M19956" s="1" t="str">
        <f>TEXT(assn_3___data[[#This Row],[Month]],"MMM")</f>
        <v>Jun</v>
      </c>
    </row>
    <row r="19957" spans="1:13" x14ac:dyDescent="0.25">
      <c r="A19957" s="4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  <c r="L19957" s="1">
        <f>YEAR(assn_3___data[[#This Row],[Month]])</f>
        <v>2016</v>
      </c>
      <c r="M19957" s="1" t="str">
        <f>TEXT(assn_3___data[[#This Row],[Month]],"MMM")</f>
        <v>Jun</v>
      </c>
    </row>
    <row r="19958" spans="1:13" x14ac:dyDescent="0.25">
      <c r="A19958" s="4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  <c r="L19958" s="1">
        <f>YEAR(assn_3___data[[#This Row],[Month]])</f>
        <v>2016</v>
      </c>
      <c r="M19958" s="1" t="str">
        <f>TEXT(assn_3___data[[#This Row],[Month]],"MMM")</f>
        <v>Jun</v>
      </c>
    </row>
    <row r="19959" spans="1:13" x14ac:dyDescent="0.25">
      <c r="A19959" s="4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  <c r="L19959" s="1">
        <f>YEAR(assn_3___data[[#This Row],[Month]])</f>
        <v>2016</v>
      </c>
      <c r="M19959" s="1" t="str">
        <f>TEXT(assn_3___data[[#This Row],[Month]],"MMM")</f>
        <v>Jun</v>
      </c>
    </row>
    <row r="19960" spans="1:13" x14ac:dyDescent="0.25">
      <c r="A19960" s="4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  <c r="L19960" s="1">
        <f>YEAR(assn_3___data[[#This Row],[Month]])</f>
        <v>2016</v>
      </c>
      <c r="M19960" s="1" t="str">
        <f>TEXT(assn_3___data[[#This Row],[Month]],"MMM")</f>
        <v>Jun</v>
      </c>
    </row>
    <row r="19961" spans="1:13" x14ac:dyDescent="0.25">
      <c r="A19961" s="4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  <c r="L19961" s="1">
        <f>YEAR(assn_3___data[[#This Row],[Month]])</f>
        <v>2016</v>
      </c>
      <c r="M19961" s="1" t="str">
        <f>TEXT(assn_3___data[[#This Row],[Month]],"MMM")</f>
        <v>Jun</v>
      </c>
    </row>
    <row r="19962" spans="1:13" x14ac:dyDescent="0.25">
      <c r="A19962" s="4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  <c r="L19962" s="1">
        <f>YEAR(assn_3___data[[#This Row],[Month]])</f>
        <v>2016</v>
      </c>
      <c r="M19962" s="1" t="str">
        <f>TEXT(assn_3___data[[#This Row],[Month]],"MMM")</f>
        <v>Jun</v>
      </c>
    </row>
    <row r="19963" spans="1:13" x14ac:dyDescent="0.25">
      <c r="A19963" s="4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  <c r="L19963" s="1">
        <f>YEAR(assn_3___data[[#This Row],[Month]])</f>
        <v>2016</v>
      </c>
      <c r="M19963" s="1" t="str">
        <f>TEXT(assn_3___data[[#This Row],[Month]],"MMM")</f>
        <v>Jun</v>
      </c>
    </row>
    <row r="19964" spans="1:13" x14ac:dyDescent="0.25">
      <c r="A19964" s="4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  <c r="L19964" s="1">
        <f>YEAR(assn_3___data[[#This Row],[Month]])</f>
        <v>2016</v>
      </c>
      <c r="M19964" s="1" t="str">
        <f>TEXT(assn_3___data[[#This Row],[Month]],"MMM")</f>
        <v>Jun</v>
      </c>
    </row>
    <row r="19965" spans="1:13" x14ac:dyDescent="0.25">
      <c r="A19965" s="4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  <c r="L19965" s="1">
        <f>YEAR(assn_3___data[[#This Row],[Month]])</f>
        <v>2016</v>
      </c>
      <c r="M19965" s="1" t="str">
        <f>TEXT(assn_3___data[[#This Row],[Month]],"MMM")</f>
        <v>Jun</v>
      </c>
    </row>
    <row r="19966" spans="1:13" x14ac:dyDescent="0.25">
      <c r="A19966" s="4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  <c r="L19966" s="1">
        <f>YEAR(assn_3___data[[#This Row],[Month]])</f>
        <v>2016</v>
      </c>
      <c r="M19966" s="1" t="str">
        <f>TEXT(assn_3___data[[#This Row],[Month]],"MMM")</f>
        <v>Jun</v>
      </c>
    </row>
    <row r="19967" spans="1:13" x14ac:dyDescent="0.25">
      <c r="A19967" s="4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  <c r="L19967" s="1">
        <f>YEAR(assn_3___data[[#This Row],[Month]])</f>
        <v>2016</v>
      </c>
      <c r="M19967" s="1" t="str">
        <f>TEXT(assn_3___data[[#This Row],[Month]],"MMM")</f>
        <v>Jun</v>
      </c>
    </row>
    <row r="19968" spans="1:13" x14ac:dyDescent="0.25">
      <c r="A19968" s="4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  <c r="L19968" s="1">
        <f>YEAR(assn_3___data[[#This Row],[Month]])</f>
        <v>2016</v>
      </c>
      <c r="M19968" s="1" t="str">
        <f>TEXT(assn_3___data[[#This Row],[Month]],"MMM")</f>
        <v>Jun</v>
      </c>
    </row>
    <row r="19969" spans="1:13" x14ac:dyDescent="0.25">
      <c r="A19969" s="4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  <c r="L19969" s="1">
        <f>YEAR(assn_3___data[[#This Row],[Month]])</f>
        <v>2016</v>
      </c>
      <c r="M19969" s="1" t="str">
        <f>TEXT(assn_3___data[[#This Row],[Month]],"MMM")</f>
        <v>Jun</v>
      </c>
    </row>
    <row r="19970" spans="1:13" x14ac:dyDescent="0.25">
      <c r="A19970" s="4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  <c r="L19970" s="1">
        <f>YEAR(assn_3___data[[#This Row],[Month]])</f>
        <v>2016</v>
      </c>
      <c r="M19970" s="1" t="str">
        <f>TEXT(assn_3___data[[#This Row],[Month]],"MMM")</f>
        <v>Jun</v>
      </c>
    </row>
    <row r="19971" spans="1:13" x14ac:dyDescent="0.25">
      <c r="A19971" s="4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  <c r="L19971" s="1">
        <f>YEAR(assn_3___data[[#This Row],[Month]])</f>
        <v>2016</v>
      </c>
      <c r="M19971" s="1" t="str">
        <f>TEXT(assn_3___data[[#This Row],[Month]],"MMM")</f>
        <v>Jun</v>
      </c>
    </row>
    <row r="19972" spans="1:13" x14ac:dyDescent="0.25">
      <c r="A19972" s="4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  <c r="L19972" s="1">
        <f>YEAR(assn_3___data[[#This Row],[Month]])</f>
        <v>2016</v>
      </c>
      <c r="M19972" s="1" t="str">
        <f>TEXT(assn_3___data[[#This Row],[Month]],"MMM")</f>
        <v>Jun</v>
      </c>
    </row>
    <row r="19973" spans="1:13" x14ac:dyDescent="0.25">
      <c r="A19973" s="4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  <c r="L19973" s="1">
        <f>YEAR(assn_3___data[[#This Row],[Month]])</f>
        <v>2016</v>
      </c>
      <c r="M19973" s="1" t="str">
        <f>TEXT(assn_3___data[[#This Row],[Month]],"MMM")</f>
        <v>Jun</v>
      </c>
    </row>
    <row r="19974" spans="1:13" x14ac:dyDescent="0.25">
      <c r="A19974" s="4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  <c r="L19974" s="1">
        <f>YEAR(assn_3___data[[#This Row],[Month]])</f>
        <v>2016</v>
      </c>
      <c r="M19974" s="1" t="str">
        <f>TEXT(assn_3___data[[#This Row],[Month]],"MMM")</f>
        <v>Jun</v>
      </c>
    </row>
    <row r="19975" spans="1:13" x14ac:dyDescent="0.25">
      <c r="A19975" s="4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  <c r="L19975" s="1">
        <f>YEAR(assn_3___data[[#This Row],[Month]])</f>
        <v>2016</v>
      </c>
      <c r="M19975" s="1" t="str">
        <f>TEXT(assn_3___data[[#This Row],[Month]],"MMM")</f>
        <v>Jun</v>
      </c>
    </row>
    <row r="19976" spans="1:13" x14ac:dyDescent="0.25">
      <c r="A19976" s="4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  <c r="L19976" s="1">
        <f>YEAR(assn_3___data[[#This Row],[Month]])</f>
        <v>2016</v>
      </c>
      <c r="M19976" s="1" t="str">
        <f>TEXT(assn_3___data[[#This Row],[Month]],"MMM")</f>
        <v>Jun</v>
      </c>
    </row>
    <row r="19977" spans="1:13" x14ac:dyDescent="0.25">
      <c r="A19977" s="4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  <c r="L19977" s="1">
        <f>YEAR(assn_3___data[[#This Row],[Month]])</f>
        <v>2016</v>
      </c>
      <c r="M19977" s="1" t="str">
        <f>TEXT(assn_3___data[[#This Row],[Month]],"MMM")</f>
        <v>Jun</v>
      </c>
    </row>
    <row r="19978" spans="1:13" x14ac:dyDescent="0.25">
      <c r="A19978" s="4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  <c r="L19978" s="1">
        <f>YEAR(assn_3___data[[#This Row],[Month]])</f>
        <v>2016</v>
      </c>
      <c r="M19978" s="1" t="str">
        <f>TEXT(assn_3___data[[#This Row],[Month]],"MMM")</f>
        <v>Jun</v>
      </c>
    </row>
    <row r="19979" spans="1:13" x14ac:dyDescent="0.25">
      <c r="A19979" s="4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  <c r="L19979" s="1">
        <f>YEAR(assn_3___data[[#This Row],[Month]])</f>
        <v>2016</v>
      </c>
      <c r="M19979" s="1" t="str">
        <f>TEXT(assn_3___data[[#This Row],[Month]],"MMM")</f>
        <v>Jun</v>
      </c>
    </row>
    <row r="19980" spans="1:13" x14ac:dyDescent="0.25">
      <c r="A19980" s="4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  <c r="L19980" s="1">
        <f>YEAR(assn_3___data[[#This Row],[Month]])</f>
        <v>2016</v>
      </c>
      <c r="M19980" s="1" t="str">
        <f>TEXT(assn_3___data[[#This Row],[Month]],"MMM")</f>
        <v>Jun</v>
      </c>
    </row>
    <row r="19981" spans="1:13" x14ac:dyDescent="0.25">
      <c r="A19981" s="4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  <c r="L19981" s="1">
        <f>YEAR(assn_3___data[[#This Row],[Month]])</f>
        <v>2016</v>
      </c>
      <c r="M19981" s="1" t="str">
        <f>TEXT(assn_3___data[[#This Row],[Month]],"MMM")</f>
        <v>Jun</v>
      </c>
    </row>
    <row r="19982" spans="1:13" x14ac:dyDescent="0.25">
      <c r="A19982" s="4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  <c r="L19982" s="1">
        <f>YEAR(assn_3___data[[#This Row],[Month]])</f>
        <v>2016</v>
      </c>
      <c r="M19982" s="1" t="str">
        <f>TEXT(assn_3___data[[#This Row],[Month]],"MMM")</f>
        <v>Jun</v>
      </c>
    </row>
    <row r="19983" spans="1:13" x14ac:dyDescent="0.25">
      <c r="A19983" s="4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  <c r="L19983" s="1">
        <f>YEAR(assn_3___data[[#This Row],[Month]])</f>
        <v>2016</v>
      </c>
      <c r="M19983" s="1" t="str">
        <f>TEXT(assn_3___data[[#This Row],[Month]],"MMM")</f>
        <v>Jun</v>
      </c>
    </row>
    <row r="19984" spans="1:13" x14ac:dyDescent="0.25">
      <c r="A19984" s="4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  <c r="L19984" s="1">
        <f>YEAR(assn_3___data[[#This Row],[Month]])</f>
        <v>2016</v>
      </c>
      <c r="M19984" s="1" t="str">
        <f>TEXT(assn_3___data[[#This Row],[Month]],"MMM")</f>
        <v>Jun</v>
      </c>
    </row>
    <row r="19985" spans="1:13" x14ac:dyDescent="0.25">
      <c r="A19985" s="4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  <c r="L19985" s="1">
        <f>YEAR(assn_3___data[[#This Row],[Month]])</f>
        <v>2016</v>
      </c>
      <c r="M19985" s="1" t="str">
        <f>TEXT(assn_3___data[[#This Row],[Month]],"MMM")</f>
        <v>Jun</v>
      </c>
    </row>
    <row r="19986" spans="1:13" x14ac:dyDescent="0.25">
      <c r="A19986" s="4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  <c r="L19986" s="1">
        <f>YEAR(assn_3___data[[#This Row],[Month]])</f>
        <v>2016</v>
      </c>
      <c r="M19986" s="1" t="str">
        <f>TEXT(assn_3___data[[#This Row],[Month]],"MMM")</f>
        <v>Jun</v>
      </c>
    </row>
    <row r="19987" spans="1:13" x14ac:dyDescent="0.25">
      <c r="A19987" s="4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  <c r="L19987" s="1">
        <f>YEAR(assn_3___data[[#This Row],[Month]])</f>
        <v>2016</v>
      </c>
      <c r="M19987" s="1" t="str">
        <f>TEXT(assn_3___data[[#This Row],[Month]],"MMM")</f>
        <v>Jun</v>
      </c>
    </row>
    <row r="19988" spans="1:13" x14ac:dyDescent="0.25">
      <c r="A19988" s="4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  <c r="L19988" s="1">
        <f>YEAR(assn_3___data[[#This Row],[Month]])</f>
        <v>2016</v>
      </c>
      <c r="M19988" s="1" t="str">
        <f>TEXT(assn_3___data[[#This Row],[Month]],"MMM")</f>
        <v>Jun</v>
      </c>
    </row>
    <row r="19989" spans="1:13" x14ac:dyDescent="0.25">
      <c r="A19989" s="4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  <c r="L19989" s="1">
        <f>YEAR(assn_3___data[[#This Row],[Month]])</f>
        <v>2016</v>
      </c>
      <c r="M19989" s="1" t="str">
        <f>TEXT(assn_3___data[[#This Row],[Month]],"MMM")</f>
        <v>Jun</v>
      </c>
    </row>
    <row r="19990" spans="1:13" x14ac:dyDescent="0.25">
      <c r="A19990" s="4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  <c r="L19990" s="1">
        <f>YEAR(assn_3___data[[#This Row],[Month]])</f>
        <v>2016</v>
      </c>
      <c r="M19990" s="1" t="str">
        <f>TEXT(assn_3___data[[#This Row],[Month]],"MMM")</f>
        <v>Jun</v>
      </c>
    </row>
    <row r="19991" spans="1:13" x14ac:dyDescent="0.25">
      <c r="A19991" s="4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  <c r="L19991" s="1">
        <f>YEAR(assn_3___data[[#This Row],[Month]])</f>
        <v>2016</v>
      </c>
      <c r="M19991" s="1" t="str">
        <f>TEXT(assn_3___data[[#This Row],[Month]],"MMM")</f>
        <v>Jun</v>
      </c>
    </row>
    <row r="19992" spans="1:13" x14ac:dyDescent="0.25">
      <c r="A19992" s="4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  <c r="L19992" s="1">
        <f>YEAR(assn_3___data[[#This Row],[Month]])</f>
        <v>2016</v>
      </c>
      <c r="M19992" s="1" t="str">
        <f>TEXT(assn_3___data[[#This Row],[Month]],"MMM")</f>
        <v>Jun</v>
      </c>
    </row>
    <row r="19993" spans="1:13" x14ac:dyDescent="0.25">
      <c r="A19993" s="4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  <c r="L19993" s="1">
        <f>YEAR(assn_3___data[[#This Row],[Month]])</f>
        <v>2016</v>
      </c>
      <c r="M19993" s="1" t="str">
        <f>TEXT(assn_3___data[[#This Row],[Month]],"MMM")</f>
        <v>Jun</v>
      </c>
    </row>
    <row r="19994" spans="1:13" x14ac:dyDescent="0.25">
      <c r="A19994" s="4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  <c r="L19994" s="1">
        <f>YEAR(assn_3___data[[#This Row],[Month]])</f>
        <v>2016</v>
      </c>
      <c r="M19994" s="1" t="str">
        <f>TEXT(assn_3___data[[#This Row],[Month]],"MMM")</f>
        <v>Jun</v>
      </c>
    </row>
    <row r="19995" spans="1:13" x14ac:dyDescent="0.25">
      <c r="A19995" s="4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  <c r="L19995" s="1">
        <f>YEAR(assn_3___data[[#This Row],[Month]])</f>
        <v>2016</v>
      </c>
      <c r="M19995" s="1" t="str">
        <f>TEXT(assn_3___data[[#This Row],[Month]],"MMM")</f>
        <v>Jun</v>
      </c>
    </row>
    <row r="19996" spans="1:13" x14ac:dyDescent="0.25">
      <c r="A19996" s="4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  <c r="L19996" s="1">
        <f>YEAR(assn_3___data[[#This Row],[Month]])</f>
        <v>2016</v>
      </c>
      <c r="M19996" s="1" t="str">
        <f>TEXT(assn_3___data[[#This Row],[Month]],"MMM")</f>
        <v>Jun</v>
      </c>
    </row>
    <row r="19997" spans="1:13" x14ac:dyDescent="0.25">
      <c r="A19997" s="4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  <c r="L19997" s="1">
        <f>YEAR(assn_3___data[[#This Row],[Month]])</f>
        <v>2016</v>
      </c>
      <c r="M19997" s="1" t="str">
        <f>TEXT(assn_3___data[[#This Row],[Month]],"MMM")</f>
        <v>Jun</v>
      </c>
    </row>
    <row r="19998" spans="1:13" x14ac:dyDescent="0.25">
      <c r="A19998" s="4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  <c r="L19998" s="1">
        <f>YEAR(assn_3___data[[#This Row],[Month]])</f>
        <v>2016</v>
      </c>
      <c r="M19998" s="1" t="str">
        <f>TEXT(assn_3___data[[#This Row],[Month]],"MMM")</f>
        <v>Jun</v>
      </c>
    </row>
    <row r="19999" spans="1:13" x14ac:dyDescent="0.25">
      <c r="A19999" s="4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  <c r="L19999" s="1">
        <f>YEAR(assn_3___data[[#This Row],[Month]])</f>
        <v>2016</v>
      </c>
      <c r="M19999" s="1" t="str">
        <f>TEXT(assn_3___data[[#This Row],[Month]],"MMM")</f>
        <v>Jun</v>
      </c>
    </row>
    <row r="20000" spans="1:13" x14ac:dyDescent="0.25">
      <c r="A20000" s="4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  <c r="L20000" s="1">
        <f>YEAR(assn_3___data[[#This Row],[Month]])</f>
        <v>2016</v>
      </c>
      <c r="M20000" s="1" t="str">
        <f>TEXT(assn_3___data[[#This Row],[Month]],"MMM")</f>
        <v>Jun</v>
      </c>
    </row>
    <row r="20001" spans="1:13" x14ac:dyDescent="0.25">
      <c r="A20001" s="4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  <c r="L20001" s="1">
        <f>YEAR(assn_3___data[[#This Row],[Month]])</f>
        <v>2016</v>
      </c>
      <c r="M20001" s="1" t="str">
        <f>TEXT(assn_3___data[[#This Row],[Month]],"MMM")</f>
        <v>Jun</v>
      </c>
    </row>
    <row r="20002" spans="1:13" x14ac:dyDescent="0.25">
      <c r="A20002" s="4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  <c r="L20002" s="1">
        <f>YEAR(assn_3___data[[#This Row],[Month]])</f>
        <v>2016</v>
      </c>
      <c r="M20002" s="1" t="str">
        <f>TEXT(assn_3___data[[#This Row],[Month]],"MMM")</f>
        <v>Jun</v>
      </c>
    </row>
    <row r="20003" spans="1:13" x14ac:dyDescent="0.25">
      <c r="A20003" s="4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  <c r="L20003" s="1">
        <f>YEAR(assn_3___data[[#This Row],[Month]])</f>
        <v>2016</v>
      </c>
      <c r="M20003" s="1" t="str">
        <f>TEXT(assn_3___data[[#This Row],[Month]],"MMM")</f>
        <v>Jun</v>
      </c>
    </row>
    <row r="20004" spans="1:13" x14ac:dyDescent="0.25">
      <c r="A20004" s="4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  <c r="L20004" s="1">
        <f>YEAR(assn_3___data[[#This Row],[Month]])</f>
        <v>2016</v>
      </c>
      <c r="M20004" s="1" t="str">
        <f>TEXT(assn_3___data[[#This Row],[Month]],"MMM")</f>
        <v>Jun</v>
      </c>
    </row>
    <row r="20005" spans="1:13" x14ac:dyDescent="0.25">
      <c r="A20005" s="4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  <c r="L20005" s="1">
        <f>YEAR(assn_3___data[[#This Row],[Month]])</f>
        <v>2016</v>
      </c>
      <c r="M20005" s="1" t="str">
        <f>TEXT(assn_3___data[[#This Row],[Month]],"MMM")</f>
        <v>Jun</v>
      </c>
    </row>
    <row r="20006" spans="1:13" x14ac:dyDescent="0.25">
      <c r="A20006" s="4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  <c r="L20006" s="1">
        <f>YEAR(assn_3___data[[#This Row],[Month]])</f>
        <v>2016</v>
      </c>
      <c r="M20006" s="1" t="str">
        <f>TEXT(assn_3___data[[#This Row],[Month]],"MMM")</f>
        <v>Jun</v>
      </c>
    </row>
    <row r="20007" spans="1:13" x14ac:dyDescent="0.25">
      <c r="A20007" s="4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  <c r="L20007" s="1">
        <f>YEAR(assn_3___data[[#This Row],[Month]])</f>
        <v>2016</v>
      </c>
      <c r="M20007" s="1" t="str">
        <f>TEXT(assn_3___data[[#This Row],[Month]],"MMM")</f>
        <v>Jun</v>
      </c>
    </row>
    <row r="20008" spans="1:13" x14ac:dyDescent="0.25">
      <c r="A20008" s="4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  <c r="L20008" s="1">
        <f>YEAR(assn_3___data[[#This Row],[Month]])</f>
        <v>2016</v>
      </c>
      <c r="M20008" s="1" t="str">
        <f>TEXT(assn_3___data[[#This Row],[Month]],"MMM")</f>
        <v>Jun</v>
      </c>
    </row>
    <row r="20009" spans="1:13" x14ac:dyDescent="0.25">
      <c r="A20009" s="4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  <c r="L20009" s="1">
        <f>YEAR(assn_3___data[[#This Row],[Month]])</f>
        <v>2016</v>
      </c>
      <c r="M20009" s="1" t="str">
        <f>TEXT(assn_3___data[[#This Row],[Month]],"MMM")</f>
        <v>Jun</v>
      </c>
    </row>
    <row r="20010" spans="1:13" x14ac:dyDescent="0.25">
      <c r="A20010" s="4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  <c r="L20010" s="1">
        <f>YEAR(assn_3___data[[#This Row],[Month]])</f>
        <v>2016</v>
      </c>
      <c r="M20010" s="1" t="str">
        <f>TEXT(assn_3___data[[#This Row],[Month]],"MMM")</f>
        <v>Jun</v>
      </c>
    </row>
    <row r="20011" spans="1:13" x14ac:dyDescent="0.25">
      <c r="A20011" s="4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  <c r="L20011" s="1">
        <f>YEAR(assn_3___data[[#This Row],[Month]])</f>
        <v>2016</v>
      </c>
      <c r="M20011" s="1" t="str">
        <f>TEXT(assn_3___data[[#This Row],[Month]],"MMM")</f>
        <v>Jun</v>
      </c>
    </row>
    <row r="20012" spans="1:13" x14ac:dyDescent="0.25">
      <c r="A20012" s="4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  <c r="L20012" s="1">
        <f>YEAR(assn_3___data[[#This Row],[Month]])</f>
        <v>2016</v>
      </c>
      <c r="M20012" s="1" t="str">
        <f>TEXT(assn_3___data[[#This Row],[Month]],"MMM")</f>
        <v>Jun</v>
      </c>
    </row>
    <row r="20013" spans="1:13" x14ac:dyDescent="0.25">
      <c r="A20013" s="4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  <c r="L20013" s="1">
        <f>YEAR(assn_3___data[[#This Row],[Month]])</f>
        <v>2016</v>
      </c>
      <c r="M20013" s="1" t="str">
        <f>TEXT(assn_3___data[[#This Row],[Month]],"MMM")</f>
        <v>Jun</v>
      </c>
    </row>
    <row r="20014" spans="1:13" x14ac:dyDescent="0.25">
      <c r="A20014" s="4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  <c r="L20014" s="1">
        <f>YEAR(assn_3___data[[#This Row],[Month]])</f>
        <v>2016</v>
      </c>
      <c r="M20014" s="1" t="str">
        <f>TEXT(assn_3___data[[#This Row],[Month]],"MMM")</f>
        <v>Jun</v>
      </c>
    </row>
    <row r="20015" spans="1:13" x14ac:dyDescent="0.25">
      <c r="A20015" s="4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  <c r="L20015" s="1">
        <f>YEAR(assn_3___data[[#This Row],[Month]])</f>
        <v>2016</v>
      </c>
      <c r="M20015" s="1" t="str">
        <f>TEXT(assn_3___data[[#This Row],[Month]],"MMM")</f>
        <v>Jun</v>
      </c>
    </row>
    <row r="20016" spans="1:13" x14ac:dyDescent="0.25">
      <c r="A20016" s="4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  <c r="L20016" s="1">
        <f>YEAR(assn_3___data[[#This Row],[Month]])</f>
        <v>2016</v>
      </c>
      <c r="M20016" s="1" t="str">
        <f>TEXT(assn_3___data[[#This Row],[Month]],"MMM")</f>
        <v>Jun</v>
      </c>
    </row>
    <row r="20017" spans="1:13" x14ac:dyDescent="0.25">
      <c r="A20017" s="4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  <c r="L20017" s="1">
        <f>YEAR(assn_3___data[[#This Row],[Month]])</f>
        <v>2016</v>
      </c>
      <c r="M20017" s="1" t="str">
        <f>TEXT(assn_3___data[[#This Row],[Month]],"MMM")</f>
        <v>Jun</v>
      </c>
    </row>
    <row r="20018" spans="1:13" x14ac:dyDescent="0.25">
      <c r="A20018" s="4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  <c r="L20018" s="1">
        <f>YEAR(assn_3___data[[#This Row],[Month]])</f>
        <v>2016</v>
      </c>
      <c r="M20018" s="1" t="str">
        <f>TEXT(assn_3___data[[#This Row],[Month]],"MMM")</f>
        <v>Jun</v>
      </c>
    </row>
    <row r="20019" spans="1:13" x14ac:dyDescent="0.25">
      <c r="A20019" s="4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  <c r="L20019" s="1">
        <f>YEAR(assn_3___data[[#This Row],[Month]])</f>
        <v>2016</v>
      </c>
      <c r="M20019" s="1" t="str">
        <f>TEXT(assn_3___data[[#This Row],[Month]],"MMM")</f>
        <v>Jun</v>
      </c>
    </row>
    <row r="20020" spans="1:13" x14ac:dyDescent="0.25">
      <c r="A20020" s="4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  <c r="L20020" s="1">
        <f>YEAR(assn_3___data[[#This Row],[Month]])</f>
        <v>2016</v>
      </c>
      <c r="M20020" s="1" t="str">
        <f>TEXT(assn_3___data[[#This Row],[Month]],"MMM")</f>
        <v>Jun</v>
      </c>
    </row>
    <row r="20021" spans="1:13" x14ac:dyDescent="0.25">
      <c r="A20021" s="4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  <c r="L20021" s="1">
        <f>YEAR(assn_3___data[[#This Row],[Month]])</f>
        <v>2016</v>
      </c>
      <c r="M20021" s="1" t="str">
        <f>TEXT(assn_3___data[[#This Row],[Month]],"MMM")</f>
        <v>Jun</v>
      </c>
    </row>
    <row r="20022" spans="1:13" x14ac:dyDescent="0.25">
      <c r="A20022" s="4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  <c r="L20022" s="1">
        <f>YEAR(assn_3___data[[#This Row],[Month]])</f>
        <v>2016</v>
      </c>
      <c r="M20022" s="1" t="str">
        <f>TEXT(assn_3___data[[#This Row],[Month]],"MMM")</f>
        <v>Jun</v>
      </c>
    </row>
    <row r="20023" spans="1:13" x14ac:dyDescent="0.25">
      <c r="A20023" s="4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  <c r="L20023" s="1">
        <f>YEAR(assn_3___data[[#This Row],[Month]])</f>
        <v>2016</v>
      </c>
      <c r="M20023" s="1" t="str">
        <f>TEXT(assn_3___data[[#This Row],[Month]],"MMM")</f>
        <v>Jun</v>
      </c>
    </row>
    <row r="20024" spans="1:13" x14ac:dyDescent="0.25">
      <c r="A20024" s="4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  <c r="L20024" s="1">
        <f>YEAR(assn_3___data[[#This Row],[Month]])</f>
        <v>2016</v>
      </c>
      <c r="M20024" s="1" t="str">
        <f>TEXT(assn_3___data[[#This Row],[Month]],"MMM")</f>
        <v>Jun</v>
      </c>
    </row>
    <row r="20025" spans="1:13" x14ac:dyDescent="0.25">
      <c r="A20025" s="4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  <c r="L20025" s="1">
        <f>YEAR(assn_3___data[[#This Row],[Month]])</f>
        <v>2016</v>
      </c>
      <c r="M20025" s="1" t="str">
        <f>TEXT(assn_3___data[[#This Row],[Month]],"MMM")</f>
        <v>Jun</v>
      </c>
    </row>
    <row r="20026" spans="1:13" x14ac:dyDescent="0.25">
      <c r="A20026" s="4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  <c r="L20026" s="1">
        <f>YEAR(assn_3___data[[#This Row],[Month]])</f>
        <v>2016</v>
      </c>
      <c r="M20026" s="1" t="str">
        <f>TEXT(assn_3___data[[#This Row],[Month]],"MMM")</f>
        <v>Jun</v>
      </c>
    </row>
    <row r="20027" spans="1:13" x14ac:dyDescent="0.25">
      <c r="A20027" s="4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  <c r="L20027" s="1">
        <f>YEAR(assn_3___data[[#This Row],[Month]])</f>
        <v>2016</v>
      </c>
      <c r="M20027" s="1" t="str">
        <f>TEXT(assn_3___data[[#This Row],[Month]],"MMM")</f>
        <v>Jun</v>
      </c>
    </row>
    <row r="20028" spans="1:13" x14ac:dyDescent="0.25">
      <c r="A20028" s="4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  <c r="L20028" s="1">
        <f>YEAR(assn_3___data[[#This Row],[Month]])</f>
        <v>2016</v>
      </c>
      <c r="M20028" s="1" t="str">
        <f>TEXT(assn_3___data[[#This Row],[Month]],"MMM")</f>
        <v>Jun</v>
      </c>
    </row>
    <row r="20029" spans="1:13" x14ac:dyDescent="0.25">
      <c r="A20029" s="4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  <c r="L20029" s="1">
        <f>YEAR(assn_3___data[[#This Row],[Month]])</f>
        <v>2016</v>
      </c>
      <c r="M20029" s="1" t="str">
        <f>TEXT(assn_3___data[[#This Row],[Month]],"MMM")</f>
        <v>Jun</v>
      </c>
    </row>
    <row r="20030" spans="1:13" x14ac:dyDescent="0.25">
      <c r="A20030" s="4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  <c r="L20030" s="1">
        <f>YEAR(assn_3___data[[#This Row],[Month]])</f>
        <v>2016</v>
      </c>
      <c r="M20030" s="1" t="str">
        <f>TEXT(assn_3___data[[#This Row],[Month]],"MMM")</f>
        <v>Jun</v>
      </c>
    </row>
    <row r="20031" spans="1:13" x14ac:dyDescent="0.25">
      <c r="A20031" s="4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  <c r="L20031" s="1">
        <f>YEAR(assn_3___data[[#This Row],[Month]])</f>
        <v>2016</v>
      </c>
      <c r="M20031" s="1" t="str">
        <f>TEXT(assn_3___data[[#This Row],[Month]],"MMM")</f>
        <v>Jun</v>
      </c>
    </row>
    <row r="20032" spans="1:13" x14ac:dyDescent="0.25">
      <c r="A20032" s="4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  <c r="L20032" s="1">
        <f>YEAR(assn_3___data[[#This Row],[Month]])</f>
        <v>2016</v>
      </c>
      <c r="M20032" s="1" t="str">
        <f>TEXT(assn_3___data[[#This Row],[Month]],"MMM")</f>
        <v>Jun</v>
      </c>
    </row>
    <row r="20033" spans="1:13" x14ac:dyDescent="0.25">
      <c r="A20033" s="4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  <c r="L20033" s="1">
        <f>YEAR(assn_3___data[[#This Row],[Month]])</f>
        <v>2016</v>
      </c>
      <c r="M20033" s="1" t="str">
        <f>TEXT(assn_3___data[[#This Row],[Month]],"MMM")</f>
        <v>Jun</v>
      </c>
    </row>
    <row r="20034" spans="1:13" x14ac:dyDescent="0.25">
      <c r="A20034" s="4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  <c r="L20034" s="1">
        <f>YEAR(assn_3___data[[#This Row],[Month]])</f>
        <v>2016</v>
      </c>
      <c r="M20034" s="1" t="str">
        <f>TEXT(assn_3___data[[#This Row],[Month]],"MMM")</f>
        <v>Jun</v>
      </c>
    </row>
    <row r="20035" spans="1:13" x14ac:dyDescent="0.25">
      <c r="A20035" s="4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  <c r="L20035" s="1">
        <f>YEAR(assn_3___data[[#This Row],[Month]])</f>
        <v>2016</v>
      </c>
      <c r="M20035" s="1" t="str">
        <f>TEXT(assn_3___data[[#This Row],[Month]],"MMM")</f>
        <v>Jun</v>
      </c>
    </row>
    <row r="20036" spans="1:13" x14ac:dyDescent="0.25">
      <c r="A20036" s="4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  <c r="L20036" s="1">
        <f>YEAR(assn_3___data[[#This Row],[Month]])</f>
        <v>2016</v>
      </c>
      <c r="M20036" s="1" t="str">
        <f>TEXT(assn_3___data[[#This Row],[Month]],"MMM")</f>
        <v>Jun</v>
      </c>
    </row>
    <row r="20037" spans="1:13" x14ac:dyDescent="0.25">
      <c r="A20037" s="4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  <c r="L20037" s="1">
        <f>YEAR(assn_3___data[[#This Row],[Month]])</f>
        <v>2016</v>
      </c>
      <c r="M20037" s="1" t="str">
        <f>TEXT(assn_3___data[[#This Row],[Month]],"MMM")</f>
        <v>Jun</v>
      </c>
    </row>
    <row r="20038" spans="1:13" x14ac:dyDescent="0.25">
      <c r="A20038" s="4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  <c r="L20038" s="1">
        <f>YEAR(assn_3___data[[#This Row],[Month]])</f>
        <v>2016</v>
      </c>
      <c r="M20038" s="1" t="str">
        <f>TEXT(assn_3___data[[#This Row],[Month]],"MMM")</f>
        <v>Jun</v>
      </c>
    </row>
    <row r="20039" spans="1:13" x14ac:dyDescent="0.25">
      <c r="A20039" s="4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  <c r="L20039" s="1">
        <f>YEAR(assn_3___data[[#This Row],[Month]])</f>
        <v>2016</v>
      </c>
      <c r="M20039" s="1" t="str">
        <f>TEXT(assn_3___data[[#This Row],[Month]],"MMM")</f>
        <v>Jun</v>
      </c>
    </row>
    <row r="20040" spans="1:13" x14ac:dyDescent="0.25">
      <c r="A20040" s="4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  <c r="L20040" s="1">
        <f>YEAR(assn_3___data[[#This Row],[Month]])</f>
        <v>2016</v>
      </c>
      <c r="M20040" s="1" t="str">
        <f>TEXT(assn_3___data[[#This Row],[Month]],"MMM")</f>
        <v>Jun</v>
      </c>
    </row>
    <row r="20041" spans="1:13" x14ac:dyDescent="0.25">
      <c r="A20041" s="4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  <c r="L20041" s="1">
        <f>YEAR(assn_3___data[[#This Row],[Month]])</f>
        <v>2016</v>
      </c>
      <c r="M20041" s="1" t="str">
        <f>TEXT(assn_3___data[[#This Row],[Month]],"MMM")</f>
        <v>Jun</v>
      </c>
    </row>
    <row r="20042" spans="1:13" x14ac:dyDescent="0.25">
      <c r="A20042" s="4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  <c r="L20042" s="1">
        <f>YEAR(assn_3___data[[#This Row],[Month]])</f>
        <v>2016</v>
      </c>
      <c r="M20042" s="1" t="str">
        <f>TEXT(assn_3___data[[#This Row],[Month]],"MMM")</f>
        <v>Jun</v>
      </c>
    </row>
    <row r="20043" spans="1:13" x14ac:dyDescent="0.25">
      <c r="A20043" s="4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  <c r="L20043" s="1">
        <f>YEAR(assn_3___data[[#This Row],[Month]])</f>
        <v>2016</v>
      </c>
      <c r="M20043" s="1" t="str">
        <f>TEXT(assn_3___data[[#This Row],[Month]],"MMM")</f>
        <v>Jun</v>
      </c>
    </row>
    <row r="20044" spans="1:13" x14ac:dyDescent="0.25">
      <c r="A20044" s="4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  <c r="L20044" s="1">
        <f>YEAR(assn_3___data[[#This Row],[Month]])</f>
        <v>2016</v>
      </c>
      <c r="M20044" s="1" t="str">
        <f>TEXT(assn_3___data[[#This Row],[Month]],"MMM")</f>
        <v>Jun</v>
      </c>
    </row>
    <row r="20045" spans="1:13" x14ac:dyDescent="0.25">
      <c r="A20045" s="4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  <c r="L20045" s="1">
        <f>YEAR(assn_3___data[[#This Row],[Month]])</f>
        <v>2016</v>
      </c>
      <c r="M20045" s="1" t="str">
        <f>TEXT(assn_3___data[[#This Row],[Month]],"MMM")</f>
        <v>Jun</v>
      </c>
    </row>
    <row r="20046" spans="1:13" x14ac:dyDescent="0.25">
      <c r="A20046" s="4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  <c r="L20046" s="1">
        <f>YEAR(assn_3___data[[#This Row],[Month]])</f>
        <v>2016</v>
      </c>
      <c r="M20046" s="1" t="str">
        <f>TEXT(assn_3___data[[#This Row],[Month]],"MMM")</f>
        <v>Jun</v>
      </c>
    </row>
    <row r="20047" spans="1:13" x14ac:dyDescent="0.25">
      <c r="A20047" s="4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  <c r="L20047" s="1">
        <f>YEAR(assn_3___data[[#This Row],[Month]])</f>
        <v>2016</v>
      </c>
      <c r="M20047" s="1" t="str">
        <f>TEXT(assn_3___data[[#This Row],[Month]],"MMM")</f>
        <v>Jun</v>
      </c>
    </row>
    <row r="20048" spans="1:13" x14ac:dyDescent="0.25">
      <c r="A20048" s="4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  <c r="L20048" s="1">
        <f>YEAR(assn_3___data[[#This Row],[Month]])</f>
        <v>2016</v>
      </c>
      <c r="M20048" s="1" t="str">
        <f>TEXT(assn_3___data[[#This Row],[Month]],"MMM")</f>
        <v>Jun</v>
      </c>
    </row>
    <row r="20049" spans="1:13" x14ac:dyDescent="0.25">
      <c r="A20049" s="4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  <c r="L20049" s="1">
        <f>YEAR(assn_3___data[[#This Row],[Month]])</f>
        <v>2016</v>
      </c>
      <c r="M20049" s="1" t="str">
        <f>TEXT(assn_3___data[[#This Row],[Month]],"MMM")</f>
        <v>Jun</v>
      </c>
    </row>
    <row r="20050" spans="1:13" x14ac:dyDescent="0.25">
      <c r="A20050" s="4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  <c r="L20050" s="1">
        <f>YEAR(assn_3___data[[#This Row],[Month]])</f>
        <v>2016</v>
      </c>
      <c r="M20050" s="1" t="str">
        <f>TEXT(assn_3___data[[#This Row],[Month]],"MMM")</f>
        <v>Jun</v>
      </c>
    </row>
    <row r="20051" spans="1:13" x14ac:dyDescent="0.25">
      <c r="A20051" s="4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  <c r="L20051" s="1">
        <f>YEAR(assn_3___data[[#This Row],[Month]])</f>
        <v>2016</v>
      </c>
      <c r="M20051" s="1" t="str">
        <f>TEXT(assn_3___data[[#This Row],[Month]],"MMM")</f>
        <v>Jun</v>
      </c>
    </row>
    <row r="20052" spans="1:13" x14ac:dyDescent="0.25">
      <c r="A20052" s="4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  <c r="L20052" s="1">
        <f>YEAR(assn_3___data[[#This Row],[Month]])</f>
        <v>2016</v>
      </c>
      <c r="M20052" s="1" t="str">
        <f>TEXT(assn_3___data[[#This Row],[Month]],"MMM")</f>
        <v>Jun</v>
      </c>
    </row>
    <row r="20053" spans="1:13" x14ac:dyDescent="0.25">
      <c r="A20053" s="4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  <c r="L20053" s="1">
        <f>YEAR(assn_3___data[[#This Row],[Month]])</f>
        <v>2016</v>
      </c>
      <c r="M20053" s="1" t="str">
        <f>TEXT(assn_3___data[[#This Row],[Month]],"MMM")</f>
        <v>Jun</v>
      </c>
    </row>
    <row r="20054" spans="1:13" x14ac:dyDescent="0.25">
      <c r="A20054" s="4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  <c r="L20054" s="1">
        <f>YEAR(assn_3___data[[#This Row],[Month]])</f>
        <v>2016</v>
      </c>
      <c r="M20054" s="1" t="str">
        <f>TEXT(assn_3___data[[#This Row],[Month]],"MMM")</f>
        <v>Jun</v>
      </c>
    </row>
    <row r="20055" spans="1:13" x14ac:dyDescent="0.25">
      <c r="A20055" s="4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  <c r="L20055" s="1">
        <f>YEAR(assn_3___data[[#This Row],[Month]])</f>
        <v>2016</v>
      </c>
      <c r="M20055" s="1" t="str">
        <f>TEXT(assn_3___data[[#This Row],[Month]],"MMM")</f>
        <v>Jun</v>
      </c>
    </row>
    <row r="20056" spans="1:13" x14ac:dyDescent="0.25">
      <c r="A20056" s="4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  <c r="L20056" s="1">
        <f>YEAR(assn_3___data[[#This Row],[Month]])</f>
        <v>2016</v>
      </c>
      <c r="M20056" s="1" t="str">
        <f>TEXT(assn_3___data[[#This Row],[Month]],"MMM")</f>
        <v>Jun</v>
      </c>
    </row>
    <row r="20057" spans="1:13" x14ac:dyDescent="0.25">
      <c r="A20057" s="4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  <c r="L20057" s="1">
        <f>YEAR(assn_3___data[[#This Row],[Month]])</f>
        <v>2016</v>
      </c>
      <c r="M20057" s="1" t="str">
        <f>TEXT(assn_3___data[[#This Row],[Month]],"MMM")</f>
        <v>Jun</v>
      </c>
    </row>
    <row r="20058" spans="1:13" x14ac:dyDescent="0.25">
      <c r="A20058" s="4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  <c r="L20058" s="1">
        <f>YEAR(assn_3___data[[#This Row],[Month]])</f>
        <v>2016</v>
      </c>
      <c r="M20058" s="1" t="str">
        <f>TEXT(assn_3___data[[#This Row],[Month]],"MMM")</f>
        <v>Jun</v>
      </c>
    </row>
    <row r="20059" spans="1:13" x14ac:dyDescent="0.25">
      <c r="A20059" s="4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  <c r="L20059" s="1">
        <f>YEAR(assn_3___data[[#This Row],[Month]])</f>
        <v>2016</v>
      </c>
      <c r="M20059" s="1" t="str">
        <f>TEXT(assn_3___data[[#This Row],[Month]],"MMM")</f>
        <v>Jun</v>
      </c>
    </row>
    <row r="20060" spans="1:13" x14ac:dyDescent="0.25">
      <c r="A20060" s="4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  <c r="L20060" s="1">
        <f>YEAR(assn_3___data[[#This Row],[Month]])</f>
        <v>2016</v>
      </c>
      <c r="M20060" s="1" t="str">
        <f>TEXT(assn_3___data[[#This Row],[Month]],"MMM")</f>
        <v>Jun</v>
      </c>
    </row>
    <row r="20061" spans="1:13" x14ac:dyDescent="0.25">
      <c r="A20061" s="4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  <c r="L20061" s="1">
        <f>YEAR(assn_3___data[[#This Row],[Month]])</f>
        <v>2016</v>
      </c>
      <c r="M20061" s="1" t="str">
        <f>TEXT(assn_3___data[[#This Row],[Month]],"MMM")</f>
        <v>Jun</v>
      </c>
    </row>
    <row r="20062" spans="1:13" x14ac:dyDescent="0.25">
      <c r="A20062" s="4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  <c r="L20062" s="1">
        <f>YEAR(assn_3___data[[#This Row],[Month]])</f>
        <v>2016</v>
      </c>
      <c r="M20062" s="1" t="str">
        <f>TEXT(assn_3___data[[#This Row],[Month]],"MMM")</f>
        <v>Jun</v>
      </c>
    </row>
    <row r="20063" spans="1:13" x14ac:dyDescent="0.25">
      <c r="A20063" s="4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  <c r="L20063" s="1">
        <f>YEAR(assn_3___data[[#This Row],[Month]])</f>
        <v>2016</v>
      </c>
      <c r="M20063" s="1" t="str">
        <f>TEXT(assn_3___data[[#This Row],[Month]],"MMM")</f>
        <v>Jun</v>
      </c>
    </row>
    <row r="20064" spans="1:13" x14ac:dyDescent="0.25">
      <c r="A20064" s="4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  <c r="L20064" s="1">
        <f>YEAR(assn_3___data[[#This Row],[Month]])</f>
        <v>2016</v>
      </c>
      <c r="M20064" s="1" t="str">
        <f>TEXT(assn_3___data[[#This Row],[Month]],"MMM")</f>
        <v>Jun</v>
      </c>
    </row>
    <row r="20065" spans="1:13" x14ac:dyDescent="0.25">
      <c r="A20065" s="4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  <c r="L20065" s="1">
        <f>YEAR(assn_3___data[[#This Row],[Month]])</f>
        <v>2016</v>
      </c>
      <c r="M20065" s="1" t="str">
        <f>TEXT(assn_3___data[[#This Row],[Month]],"MMM")</f>
        <v>Jun</v>
      </c>
    </row>
    <row r="20066" spans="1:13" x14ac:dyDescent="0.25">
      <c r="A20066" s="4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  <c r="L20066" s="1">
        <f>YEAR(assn_3___data[[#This Row],[Month]])</f>
        <v>2016</v>
      </c>
      <c r="M20066" s="1" t="str">
        <f>TEXT(assn_3___data[[#This Row],[Month]],"MMM")</f>
        <v>Jun</v>
      </c>
    </row>
    <row r="20067" spans="1:13" x14ac:dyDescent="0.25">
      <c r="A20067" s="4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  <c r="L20067" s="1">
        <f>YEAR(assn_3___data[[#This Row],[Month]])</f>
        <v>2016</v>
      </c>
      <c r="M20067" s="1" t="str">
        <f>TEXT(assn_3___data[[#This Row],[Month]],"MMM")</f>
        <v>Jun</v>
      </c>
    </row>
    <row r="20068" spans="1:13" x14ac:dyDescent="0.25">
      <c r="A20068" s="4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  <c r="L20068" s="1">
        <f>YEAR(assn_3___data[[#This Row],[Month]])</f>
        <v>2016</v>
      </c>
      <c r="M20068" s="1" t="str">
        <f>TEXT(assn_3___data[[#This Row],[Month]],"MMM")</f>
        <v>Jun</v>
      </c>
    </row>
    <row r="20069" spans="1:13" x14ac:dyDescent="0.25">
      <c r="A20069" s="4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  <c r="L20069" s="1">
        <f>YEAR(assn_3___data[[#This Row],[Month]])</f>
        <v>2016</v>
      </c>
      <c r="M20069" s="1" t="str">
        <f>TEXT(assn_3___data[[#This Row],[Month]],"MMM")</f>
        <v>Jun</v>
      </c>
    </row>
    <row r="20070" spans="1:13" x14ac:dyDescent="0.25">
      <c r="A20070" s="4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  <c r="L20070" s="1">
        <f>YEAR(assn_3___data[[#This Row],[Month]])</f>
        <v>2016</v>
      </c>
      <c r="M20070" s="1" t="str">
        <f>TEXT(assn_3___data[[#This Row],[Month]],"MMM")</f>
        <v>Jun</v>
      </c>
    </row>
    <row r="20071" spans="1:13" x14ac:dyDescent="0.25">
      <c r="A20071" s="4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  <c r="L20071" s="1">
        <f>YEAR(assn_3___data[[#This Row],[Month]])</f>
        <v>2016</v>
      </c>
      <c r="M20071" s="1" t="str">
        <f>TEXT(assn_3___data[[#This Row],[Month]],"MMM")</f>
        <v>Jun</v>
      </c>
    </row>
    <row r="20072" spans="1:13" x14ac:dyDescent="0.25">
      <c r="A20072" s="4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  <c r="L20072" s="1">
        <f>YEAR(assn_3___data[[#This Row],[Month]])</f>
        <v>2016</v>
      </c>
      <c r="M20072" s="1" t="str">
        <f>TEXT(assn_3___data[[#This Row],[Month]],"MMM")</f>
        <v>Jun</v>
      </c>
    </row>
    <row r="20073" spans="1:13" x14ac:dyDescent="0.25">
      <c r="A20073" s="4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  <c r="L20073" s="1">
        <f>YEAR(assn_3___data[[#This Row],[Month]])</f>
        <v>2016</v>
      </c>
      <c r="M20073" s="1" t="str">
        <f>TEXT(assn_3___data[[#This Row],[Month]],"MMM")</f>
        <v>Jun</v>
      </c>
    </row>
    <row r="20074" spans="1:13" x14ac:dyDescent="0.25">
      <c r="A20074" s="4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  <c r="L20074" s="1">
        <f>YEAR(assn_3___data[[#This Row],[Month]])</f>
        <v>2016</v>
      </c>
      <c r="M20074" s="1" t="str">
        <f>TEXT(assn_3___data[[#This Row],[Month]],"MMM")</f>
        <v>Jun</v>
      </c>
    </row>
    <row r="20075" spans="1:13" x14ac:dyDescent="0.25">
      <c r="A20075" s="4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  <c r="L20075" s="1">
        <f>YEAR(assn_3___data[[#This Row],[Month]])</f>
        <v>2016</v>
      </c>
      <c r="M20075" s="1" t="str">
        <f>TEXT(assn_3___data[[#This Row],[Month]],"MMM")</f>
        <v>Jun</v>
      </c>
    </row>
    <row r="20076" spans="1:13" x14ac:dyDescent="0.25">
      <c r="A20076" s="4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  <c r="L20076" s="1">
        <f>YEAR(assn_3___data[[#This Row],[Month]])</f>
        <v>2016</v>
      </c>
      <c r="M20076" s="1" t="str">
        <f>TEXT(assn_3___data[[#This Row],[Month]],"MMM")</f>
        <v>Jun</v>
      </c>
    </row>
    <row r="20077" spans="1:13" x14ac:dyDescent="0.25">
      <c r="A20077" s="4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  <c r="L20077" s="1">
        <f>YEAR(assn_3___data[[#This Row],[Month]])</f>
        <v>2016</v>
      </c>
      <c r="M20077" s="1" t="str">
        <f>TEXT(assn_3___data[[#This Row],[Month]],"MMM")</f>
        <v>Jun</v>
      </c>
    </row>
    <row r="20078" spans="1:13" x14ac:dyDescent="0.25">
      <c r="A20078" s="4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  <c r="L20078" s="1">
        <f>YEAR(assn_3___data[[#This Row],[Month]])</f>
        <v>2016</v>
      </c>
      <c r="M20078" s="1" t="str">
        <f>TEXT(assn_3___data[[#This Row],[Month]],"MMM")</f>
        <v>Jun</v>
      </c>
    </row>
    <row r="20079" spans="1:13" x14ac:dyDescent="0.25">
      <c r="A20079" s="4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  <c r="L20079" s="1">
        <f>YEAR(assn_3___data[[#This Row],[Month]])</f>
        <v>2016</v>
      </c>
      <c r="M20079" s="1" t="str">
        <f>TEXT(assn_3___data[[#This Row],[Month]],"MMM")</f>
        <v>Jun</v>
      </c>
    </row>
    <row r="20080" spans="1:13" x14ac:dyDescent="0.25">
      <c r="A20080" s="4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  <c r="L20080" s="1">
        <f>YEAR(assn_3___data[[#This Row],[Month]])</f>
        <v>2016</v>
      </c>
      <c r="M20080" s="1" t="str">
        <f>TEXT(assn_3___data[[#This Row],[Month]],"MMM")</f>
        <v>Jun</v>
      </c>
    </row>
    <row r="20081" spans="1:13" x14ac:dyDescent="0.25">
      <c r="A20081" s="4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  <c r="L20081" s="1">
        <f>YEAR(assn_3___data[[#This Row],[Month]])</f>
        <v>2016</v>
      </c>
      <c r="M20081" s="1" t="str">
        <f>TEXT(assn_3___data[[#This Row],[Month]],"MMM")</f>
        <v>Jun</v>
      </c>
    </row>
    <row r="20082" spans="1:13" x14ac:dyDescent="0.25">
      <c r="A20082" s="4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  <c r="L20082" s="1">
        <f>YEAR(assn_3___data[[#This Row],[Month]])</f>
        <v>2016</v>
      </c>
      <c r="M20082" s="1" t="str">
        <f>TEXT(assn_3___data[[#This Row],[Month]],"MMM")</f>
        <v>Jun</v>
      </c>
    </row>
    <row r="20083" spans="1:13" x14ac:dyDescent="0.25">
      <c r="A20083" s="4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  <c r="L20083" s="1">
        <f>YEAR(assn_3___data[[#This Row],[Month]])</f>
        <v>2016</v>
      </c>
      <c r="M20083" s="1" t="str">
        <f>TEXT(assn_3___data[[#This Row],[Month]],"MMM")</f>
        <v>Jun</v>
      </c>
    </row>
    <row r="20084" spans="1:13" x14ac:dyDescent="0.25">
      <c r="A20084" s="4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  <c r="L20084" s="1">
        <f>YEAR(assn_3___data[[#This Row],[Month]])</f>
        <v>2016</v>
      </c>
      <c r="M20084" s="1" t="str">
        <f>TEXT(assn_3___data[[#This Row],[Month]],"MMM")</f>
        <v>Jun</v>
      </c>
    </row>
    <row r="20085" spans="1:13" x14ac:dyDescent="0.25">
      <c r="A20085" s="4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  <c r="L20085" s="1">
        <f>YEAR(assn_3___data[[#This Row],[Month]])</f>
        <v>2016</v>
      </c>
      <c r="M20085" s="1" t="str">
        <f>TEXT(assn_3___data[[#This Row],[Month]],"MMM")</f>
        <v>Jun</v>
      </c>
    </row>
    <row r="20086" spans="1:13" x14ac:dyDescent="0.25">
      <c r="A20086" s="4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  <c r="L20086" s="1">
        <f>YEAR(assn_3___data[[#This Row],[Month]])</f>
        <v>2016</v>
      </c>
      <c r="M20086" s="1" t="str">
        <f>TEXT(assn_3___data[[#This Row],[Month]],"MMM")</f>
        <v>Jun</v>
      </c>
    </row>
    <row r="20087" spans="1:13" x14ac:dyDescent="0.25">
      <c r="A20087" s="4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  <c r="L20087" s="1">
        <f>YEAR(assn_3___data[[#This Row],[Month]])</f>
        <v>2016</v>
      </c>
      <c r="M20087" s="1" t="str">
        <f>TEXT(assn_3___data[[#This Row],[Month]],"MMM")</f>
        <v>Jun</v>
      </c>
    </row>
    <row r="20088" spans="1:13" x14ac:dyDescent="0.25">
      <c r="A20088" s="4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  <c r="L20088" s="1">
        <f>YEAR(assn_3___data[[#This Row],[Month]])</f>
        <v>2016</v>
      </c>
      <c r="M20088" s="1" t="str">
        <f>TEXT(assn_3___data[[#This Row],[Month]],"MMM")</f>
        <v>Jun</v>
      </c>
    </row>
    <row r="20089" spans="1:13" x14ac:dyDescent="0.25">
      <c r="A20089" s="4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  <c r="L20089" s="1">
        <f>YEAR(assn_3___data[[#This Row],[Month]])</f>
        <v>2016</v>
      </c>
      <c r="M20089" s="1" t="str">
        <f>TEXT(assn_3___data[[#This Row],[Month]],"MMM")</f>
        <v>Jun</v>
      </c>
    </row>
    <row r="20090" spans="1:13" x14ac:dyDescent="0.25">
      <c r="A20090" s="4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  <c r="L20090" s="1">
        <f>YEAR(assn_3___data[[#This Row],[Month]])</f>
        <v>2016</v>
      </c>
      <c r="M20090" s="1" t="str">
        <f>TEXT(assn_3___data[[#This Row],[Month]],"MMM")</f>
        <v>Jun</v>
      </c>
    </row>
    <row r="20091" spans="1:13" x14ac:dyDescent="0.25">
      <c r="A20091" s="4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  <c r="L20091" s="1">
        <f>YEAR(assn_3___data[[#This Row],[Month]])</f>
        <v>2016</v>
      </c>
      <c r="M20091" s="1" t="str">
        <f>TEXT(assn_3___data[[#This Row],[Month]],"MMM")</f>
        <v>Jun</v>
      </c>
    </row>
    <row r="20092" spans="1:13" x14ac:dyDescent="0.25">
      <c r="A20092" s="4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  <c r="L20092" s="1">
        <f>YEAR(assn_3___data[[#This Row],[Month]])</f>
        <v>2016</v>
      </c>
      <c r="M20092" s="1" t="str">
        <f>TEXT(assn_3___data[[#This Row],[Month]],"MMM")</f>
        <v>Jun</v>
      </c>
    </row>
    <row r="20093" spans="1:13" x14ac:dyDescent="0.25">
      <c r="A20093" s="4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  <c r="L20093" s="1">
        <f>YEAR(assn_3___data[[#This Row],[Month]])</f>
        <v>2016</v>
      </c>
      <c r="M20093" s="1" t="str">
        <f>TEXT(assn_3___data[[#This Row],[Month]],"MMM")</f>
        <v>Jun</v>
      </c>
    </row>
    <row r="20094" spans="1:13" x14ac:dyDescent="0.25">
      <c r="A20094" s="4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  <c r="L20094" s="1">
        <f>YEAR(assn_3___data[[#This Row],[Month]])</f>
        <v>2016</v>
      </c>
      <c r="M20094" s="1" t="str">
        <f>TEXT(assn_3___data[[#This Row],[Month]],"MMM")</f>
        <v>Jun</v>
      </c>
    </row>
    <row r="20095" spans="1:13" x14ac:dyDescent="0.25">
      <c r="A20095" s="4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  <c r="L20095" s="1">
        <f>YEAR(assn_3___data[[#This Row],[Month]])</f>
        <v>2016</v>
      </c>
      <c r="M20095" s="1" t="str">
        <f>TEXT(assn_3___data[[#This Row],[Month]],"MMM")</f>
        <v>Jun</v>
      </c>
    </row>
    <row r="20096" spans="1:13" x14ac:dyDescent="0.25">
      <c r="A20096" s="4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  <c r="L20096" s="1">
        <f>YEAR(assn_3___data[[#This Row],[Month]])</f>
        <v>2016</v>
      </c>
      <c r="M20096" s="1" t="str">
        <f>TEXT(assn_3___data[[#This Row],[Month]],"MMM")</f>
        <v>Jun</v>
      </c>
    </row>
    <row r="20097" spans="1:13" x14ac:dyDescent="0.25">
      <c r="A20097" s="4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  <c r="L20097" s="1">
        <f>YEAR(assn_3___data[[#This Row],[Month]])</f>
        <v>2016</v>
      </c>
      <c r="M20097" s="1" t="str">
        <f>TEXT(assn_3___data[[#This Row],[Month]],"MMM")</f>
        <v>Jun</v>
      </c>
    </row>
    <row r="20098" spans="1:13" x14ac:dyDescent="0.25">
      <c r="A20098" s="4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  <c r="L20098" s="1">
        <f>YEAR(assn_3___data[[#This Row],[Month]])</f>
        <v>2016</v>
      </c>
      <c r="M20098" s="1" t="str">
        <f>TEXT(assn_3___data[[#This Row],[Month]],"MMM")</f>
        <v>Jun</v>
      </c>
    </row>
    <row r="20099" spans="1:13" x14ac:dyDescent="0.25">
      <c r="A20099" s="4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  <c r="L20099" s="1">
        <f>YEAR(assn_3___data[[#This Row],[Month]])</f>
        <v>2016</v>
      </c>
      <c r="M20099" s="1" t="str">
        <f>TEXT(assn_3___data[[#This Row],[Month]],"MMM")</f>
        <v>Jun</v>
      </c>
    </row>
    <row r="20100" spans="1:13" x14ac:dyDescent="0.25">
      <c r="A20100" s="4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  <c r="L20100" s="1">
        <f>YEAR(assn_3___data[[#This Row],[Month]])</f>
        <v>2016</v>
      </c>
      <c r="M20100" s="1" t="str">
        <f>TEXT(assn_3___data[[#This Row],[Month]],"MMM")</f>
        <v>Jun</v>
      </c>
    </row>
    <row r="20101" spans="1:13" x14ac:dyDescent="0.25">
      <c r="A20101" s="4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  <c r="L20101" s="1">
        <f>YEAR(assn_3___data[[#This Row],[Month]])</f>
        <v>2016</v>
      </c>
      <c r="M20101" s="1" t="str">
        <f>TEXT(assn_3___data[[#This Row],[Month]],"MMM")</f>
        <v>Jun</v>
      </c>
    </row>
    <row r="20102" spans="1:13" x14ac:dyDescent="0.25">
      <c r="A20102" s="4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  <c r="L20102" s="1">
        <f>YEAR(assn_3___data[[#This Row],[Month]])</f>
        <v>2016</v>
      </c>
      <c r="M20102" s="1" t="str">
        <f>TEXT(assn_3___data[[#This Row],[Month]],"MMM")</f>
        <v>Jun</v>
      </c>
    </row>
    <row r="20103" spans="1:13" x14ac:dyDescent="0.25">
      <c r="A20103" s="4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  <c r="L20103" s="1">
        <f>YEAR(assn_3___data[[#This Row],[Month]])</f>
        <v>2016</v>
      </c>
      <c r="M20103" s="1" t="str">
        <f>TEXT(assn_3___data[[#This Row],[Month]],"MMM")</f>
        <v>Jun</v>
      </c>
    </row>
    <row r="20104" spans="1:13" x14ac:dyDescent="0.25">
      <c r="A20104" s="4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  <c r="L20104" s="1">
        <f>YEAR(assn_3___data[[#This Row],[Month]])</f>
        <v>2016</v>
      </c>
      <c r="M20104" s="1" t="str">
        <f>TEXT(assn_3___data[[#This Row],[Month]],"MMM")</f>
        <v>Jun</v>
      </c>
    </row>
    <row r="20105" spans="1:13" x14ac:dyDescent="0.25">
      <c r="A20105" s="4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  <c r="L20105" s="1">
        <f>YEAR(assn_3___data[[#This Row],[Month]])</f>
        <v>2016</v>
      </c>
      <c r="M20105" s="1" t="str">
        <f>TEXT(assn_3___data[[#This Row],[Month]],"MMM")</f>
        <v>Jun</v>
      </c>
    </row>
    <row r="20106" spans="1:13" x14ac:dyDescent="0.25">
      <c r="A20106" s="4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  <c r="L20106" s="1">
        <f>YEAR(assn_3___data[[#This Row],[Month]])</f>
        <v>2016</v>
      </c>
      <c r="M20106" s="1" t="str">
        <f>TEXT(assn_3___data[[#This Row],[Month]],"MMM")</f>
        <v>Jun</v>
      </c>
    </row>
    <row r="20107" spans="1:13" x14ac:dyDescent="0.25">
      <c r="A20107" s="4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  <c r="L20107" s="1">
        <f>YEAR(assn_3___data[[#This Row],[Month]])</f>
        <v>2016</v>
      </c>
      <c r="M20107" s="1" t="str">
        <f>TEXT(assn_3___data[[#This Row],[Month]],"MMM")</f>
        <v>Jun</v>
      </c>
    </row>
    <row r="20108" spans="1:13" x14ac:dyDescent="0.25">
      <c r="A20108" s="4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  <c r="L20108" s="1">
        <f>YEAR(assn_3___data[[#This Row],[Month]])</f>
        <v>2016</v>
      </c>
      <c r="M20108" s="1" t="str">
        <f>TEXT(assn_3___data[[#This Row],[Month]],"MMM")</f>
        <v>Jun</v>
      </c>
    </row>
    <row r="20109" spans="1:13" x14ac:dyDescent="0.25">
      <c r="A20109" s="4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  <c r="L20109" s="1">
        <f>YEAR(assn_3___data[[#This Row],[Month]])</f>
        <v>2016</v>
      </c>
      <c r="M20109" s="1" t="str">
        <f>TEXT(assn_3___data[[#This Row],[Month]],"MMM")</f>
        <v>Jun</v>
      </c>
    </row>
    <row r="20110" spans="1:13" x14ac:dyDescent="0.25">
      <c r="A20110" s="4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  <c r="L20110" s="1">
        <f>YEAR(assn_3___data[[#This Row],[Month]])</f>
        <v>2016</v>
      </c>
      <c r="M20110" s="1" t="str">
        <f>TEXT(assn_3___data[[#This Row],[Month]],"MMM")</f>
        <v>Jun</v>
      </c>
    </row>
    <row r="20111" spans="1:13" x14ac:dyDescent="0.25">
      <c r="A20111" s="4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  <c r="L20111" s="1">
        <f>YEAR(assn_3___data[[#This Row],[Month]])</f>
        <v>2016</v>
      </c>
      <c r="M20111" s="1" t="str">
        <f>TEXT(assn_3___data[[#This Row],[Month]],"MMM")</f>
        <v>Jun</v>
      </c>
    </row>
    <row r="20112" spans="1:13" x14ac:dyDescent="0.25">
      <c r="A20112" s="4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  <c r="L20112" s="1">
        <f>YEAR(assn_3___data[[#This Row],[Month]])</f>
        <v>2016</v>
      </c>
      <c r="M20112" s="1" t="str">
        <f>TEXT(assn_3___data[[#This Row],[Month]],"MMM")</f>
        <v>Jun</v>
      </c>
    </row>
    <row r="20113" spans="1:13" x14ac:dyDescent="0.25">
      <c r="A20113" s="4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  <c r="L20113" s="1">
        <f>YEAR(assn_3___data[[#This Row],[Month]])</f>
        <v>2016</v>
      </c>
      <c r="M20113" s="1" t="str">
        <f>TEXT(assn_3___data[[#This Row],[Month]],"MMM")</f>
        <v>Jun</v>
      </c>
    </row>
    <row r="20114" spans="1:13" x14ac:dyDescent="0.25">
      <c r="A20114" s="4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  <c r="L20114" s="1">
        <f>YEAR(assn_3___data[[#This Row],[Month]])</f>
        <v>2016</v>
      </c>
      <c r="M20114" s="1" t="str">
        <f>TEXT(assn_3___data[[#This Row],[Month]],"MMM")</f>
        <v>Jun</v>
      </c>
    </row>
    <row r="20115" spans="1:13" x14ac:dyDescent="0.25">
      <c r="A20115" s="4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  <c r="L20115" s="1">
        <f>YEAR(assn_3___data[[#This Row],[Month]])</f>
        <v>2016</v>
      </c>
      <c r="M20115" s="1" t="str">
        <f>TEXT(assn_3___data[[#This Row],[Month]],"MMM")</f>
        <v>Jun</v>
      </c>
    </row>
    <row r="20116" spans="1:13" x14ac:dyDescent="0.25">
      <c r="A20116" s="4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  <c r="L20116" s="1">
        <f>YEAR(assn_3___data[[#This Row],[Month]])</f>
        <v>2016</v>
      </c>
      <c r="M20116" s="1" t="str">
        <f>TEXT(assn_3___data[[#This Row],[Month]],"MMM")</f>
        <v>Jun</v>
      </c>
    </row>
    <row r="20117" spans="1:13" x14ac:dyDescent="0.25">
      <c r="A20117" s="4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  <c r="L20117" s="1">
        <f>YEAR(assn_3___data[[#This Row],[Month]])</f>
        <v>2016</v>
      </c>
      <c r="M20117" s="1" t="str">
        <f>TEXT(assn_3___data[[#This Row],[Month]],"MMM")</f>
        <v>Jun</v>
      </c>
    </row>
    <row r="20118" spans="1:13" x14ac:dyDescent="0.25">
      <c r="A20118" s="4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  <c r="L20118" s="1">
        <f>YEAR(assn_3___data[[#This Row],[Month]])</f>
        <v>2016</v>
      </c>
      <c r="M20118" s="1" t="str">
        <f>TEXT(assn_3___data[[#This Row],[Month]],"MMM")</f>
        <v>Jun</v>
      </c>
    </row>
    <row r="20119" spans="1:13" x14ac:dyDescent="0.25">
      <c r="A20119" s="4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  <c r="L20119" s="1">
        <f>YEAR(assn_3___data[[#This Row],[Month]])</f>
        <v>2016</v>
      </c>
      <c r="M20119" s="1" t="str">
        <f>TEXT(assn_3___data[[#This Row],[Month]],"MMM")</f>
        <v>Jun</v>
      </c>
    </row>
    <row r="20120" spans="1:13" x14ac:dyDescent="0.25">
      <c r="A20120" s="4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  <c r="L20120" s="1">
        <f>YEAR(assn_3___data[[#This Row],[Month]])</f>
        <v>2016</v>
      </c>
      <c r="M20120" s="1" t="str">
        <f>TEXT(assn_3___data[[#This Row],[Month]],"MMM")</f>
        <v>Jun</v>
      </c>
    </row>
    <row r="20121" spans="1:13" x14ac:dyDescent="0.25">
      <c r="A20121" s="4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  <c r="L20121" s="1">
        <f>YEAR(assn_3___data[[#This Row],[Month]])</f>
        <v>2016</v>
      </c>
      <c r="M20121" s="1" t="str">
        <f>TEXT(assn_3___data[[#This Row],[Month]],"MMM")</f>
        <v>Jun</v>
      </c>
    </row>
    <row r="20122" spans="1:13" x14ac:dyDescent="0.25">
      <c r="A20122" s="4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  <c r="L20122" s="1">
        <f>YEAR(assn_3___data[[#This Row],[Month]])</f>
        <v>2016</v>
      </c>
      <c r="M20122" s="1" t="str">
        <f>TEXT(assn_3___data[[#This Row],[Month]],"MMM")</f>
        <v>Jun</v>
      </c>
    </row>
    <row r="20123" spans="1:13" x14ac:dyDescent="0.25">
      <c r="A20123" s="4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  <c r="L20123" s="1">
        <f>YEAR(assn_3___data[[#This Row],[Month]])</f>
        <v>2016</v>
      </c>
      <c r="M20123" s="1" t="str">
        <f>TEXT(assn_3___data[[#This Row],[Month]],"MMM")</f>
        <v>Jun</v>
      </c>
    </row>
    <row r="20124" spans="1:13" x14ac:dyDescent="0.25">
      <c r="A20124" s="4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  <c r="L20124" s="1">
        <f>YEAR(assn_3___data[[#This Row],[Month]])</f>
        <v>2016</v>
      </c>
      <c r="M20124" s="1" t="str">
        <f>TEXT(assn_3___data[[#This Row],[Month]],"MMM")</f>
        <v>Jun</v>
      </c>
    </row>
    <row r="20125" spans="1:13" x14ac:dyDescent="0.25">
      <c r="A20125" s="4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  <c r="L20125" s="1">
        <f>YEAR(assn_3___data[[#This Row],[Month]])</f>
        <v>2016</v>
      </c>
      <c r="M20125" s="1" t="str">
        <f>TEXT(assn_3___data[[#This Row],[Month]],"MMM")</f>
        <v>Jun</v>
      </c>
    </row>
    <row r="20126" spans="1:13" x14ac:dyDescent="0.25">
      <c r="A20126" s="4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  <c r="L20126" s="1">
        <f>YEAR(assn_3___data[[#This Row],[Month]])</f>
        <v>2016</v>
      </c>
      <c r="M20126" s="1" t="str">
        <f>TEXT(assn_3___data[[#This Row],[Month]],"MMM")</f>
        <v>Jun</v>
      </c>
    </row>
    <row r="20127" spans="1:13" x14ac:dyDescent="0.25">
      <c r="A20127" s="4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  <c r="L20127" s="1">
        <f>YEAR(assn_3___data[[#This Row],[Month]])</f>
        <v>2016</v>
      </c>
      <c r="M20127" s="1" t="str">
        <f>TEXT(assn_3___data[[#This Row],[Month]],"MMM")</f>
        <v>Jun</v>
      </c>
    </row>
    <row r="20128" spans="1:13" x14ac:dyDescent="0.25">
      <c r="A20128" s="4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  <c r="L20128" s="1">
        <f>YEAR(assn_3___data[[#This Row],[Month]])</f>
        <v>2016</v>
      </c>
      <c r="M20128" s="1" t="str">
        <f>TEXT(assn_3___data[[#This Row],[Month]],"MMM")</f>
        <v>Jun</v>
      </c>
    </row>
    <row r="20129" spans="1:13" x14ac:dyDescent="0.25">
      <c r="A20129" s="4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  <c r="L20129" s="1">
        <f>YEAR(assn_3___data[[#This Row],[Month]])</f>
        <v>2016</v>
      </c>
      <c r="M20129" s="1" t="str">
        <f>TEXT(assn_3___data[[#This Row],[Month]],"MMM")</f>
        <v>Jun</v>
      </c>
    </row>
    <row r="20130" spans="1:13" x14ac:dyDescent="0.25">
      <c r="A20130" s="4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  <c r="L20130" s="1">
        <f>YEAR(assn_3___data[[#This Row],[Month]])</f>
        <v>2016</v>
      </c>
      <c r="M20130" s="1" t="str">
        <f>TEXT(assn_3___data[[#This Row],[Month]],"MMM")</f>
        <v>Jun</v>
      </c>
    </row>
    <row r="20131" spans="1:13" x14ac:dyDescent="0.25">
      <c r="A20131" s="4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  <c r="L20131" s="1">
        <f>YEAR(assn_3___data[[#This Row],[Month]])</f>
        <v>2016</v>
      </c>
      <c r="M20131" s="1" t="str">
        <f>TEXT(assn_3___data[[#This Row],[Month]],"MMM")</f>
        <v>Jun</v>
      </c>
    </row>
    <row r="20132" spans="1:13" x14ac:dyDescent="0.25">
      <c r="A20132" s="4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  <c r="L20132" s="1">
        <f>YEAR(assn_3___data[[#This Row],[Month]])</f>
        <v>2016</v>
      </c>
      <c r="M20132" s="1" t="str">
        <f>TEXT(assn_3___data[[#This Row],[Month]],"MMM")</f>
        <v>Jun</v>
      </c>
    </row>
    <row r="20133" spans="1:13" x14ac:dyDescent="0.25">
      <c r="A20133" s="4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  <c r="L20133" s="1">
        <f>YEAR(assn_3___data[[#This Row],[Month]])</f>
        <v>2016</v>
      </c>
      <c r="M20133" s="1" t="str">
        <f>TEXT(assn_3___data[[#This Row],[Month]],"MMM")</f>
        <v>Jun</v>
      </c>
    </row>
    <row r="20134" spans="1:13" x14ac:dyDescent="0.25">
      <c r="A20134" s="4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  <c r="L20134" s="1">
        <f>YEAR(assn_3___data[[#This Row],[Month]])</f>
        <v>2016</v>
      </c>
      <c r="M20134" s="1" t="str">
        <f>TEXT(assn_3___data[[#This Row],[Month]],"MMM")</f>
        <v>Jun</v>
      </c>
    </row>
    <row r="20135" spans="1:13" x14ac:dyDescent="0.25">
      <c r="A20135" s="4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  <c r="L20135" s="1">
        <f>YEAR(assn_3___data[[#This Row],[Month]])</f>
        <v>2016</v>
      </c>
      <c r="M20135" s="1" t="str">
        <f>TEXT(assn_3___data[[#This Row],[Month]],"MMM")</f>
        <v>Jun</v>
      </c>
    </row>
    <row r="20136" spans="1:13" x14ac:dyDescent="0.25">
      <c r="A20136" s="4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  <c r="L20136" s="1">
        <f>YEAR(assn_3___data[[#This Row],[Month]])</f>
        <v>2016</v>
      </c>
      <c r="M20136" s="1" t="str">
        <f>TEXT(assn_3___data[[#This Row],[Month]],"MMM")</f>
        <v>Jun</v>
      </c>
    </row>
    <row r="20137" spans="1:13" x14ac:dyDescent="0.25">
      <c r="A20137" s="4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  <c r="L20137" s="1">
        <f>YEAR(assn_3___data[[#This Row],[Month]])</f>
        <v>2016</v>
      </c>
      <c r="M20137" s="1" t="str">
        <f>TEXT(assn_3___data[[#This Row],[Month]],"MMM")</f>
        <v>Jun</v>
      </c>
    </row>
    <row r="20138" spans="1:13" x14ac:dyDescent="0.25">
      <c r="A20138" s="4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  <c r="L20138" s="1">
        <f>YEAR(assn_3___data[[#This Row],[Month]])</f>
        <v>2016</v>
      </c>
      <c r="M20138" s="1" t="str">
        <f>TEXT(assn_3___data[[#This Row],[Month]],"MMM")</f>
        <v>Jun</v>
      </c>
    </row>
    <row r="20139" spans="1:13" x14ac:dyDescent="0.25">
      <c r="A20139" s="4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  <c r="L20139" s="1">
        <f>YEAR(assn_3___data[[#This Row],[Month]])</f>
        <v>2016</v>
      </c>
      <c r="M20139" s="1" t="str">
        <f>TEXT(assn_3___data[[#This Row],[Month]],"MMM")</f>
        <v>Jun</v>
      </c>
    </row>
    <row r="20140" spans="1:13" x14ac:dyDescent="0.25">
      <c r="A20140" s="4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  <c r="L20140" s="1">
        <f>YEAR(assn_3___data[[#This Row],[Month]])</f>
        <v>2016</v>
      </c>
      <c r="M20140" s="1" t="str">
        <f>TEXT(assn_3___data[[#This Row],[Month]],"MMM")</f>
        <v>Jun</v>
      </c>
    </row>
    <row r="20141" spans="1:13" x14ac:dyDescent="0.25">
      <c r="A20141" s="4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  <c r="L20141" s="1">
        <f>YEAR(assn_3___data[[#This Row],[Month]])</f>
        <v>2016</v>
      </c>
      <c r="M20141" s="1" t="str">
        <f>TEXT(assn_3___data[[#This Row],[Month]],"MMM")</f>
        <v>Jun</v>
      </c>
    </row>
    <row r="20142" spans="1:13" x14ac:dyDescent="0.25">
      <c r="A20142" s="4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  <c r="L20142" s="1">
        <f>YEAR(assn_3___data[[#This Row],[Month]])</f>
        <v>2016</v>
      </c>
      <c r="M20142" s="1" t="str">
        <f>TEXT(assn_3___data[[#This Row],[Month]],"MMM")</f>
        <v>Jun</v>
      </c>
    </row>
    <row r="20143" spans="1:13" x14ac:dyDescent="0.25">
      <c r="A20143" s="4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  <c r="L20143" s="1">
        <f>YEAR(assn_3___data[[#This Row],[Month]])</f>
        <v>2016</v>
      </c>
      <c r="M20143" s="1" t="str">
        <f>TEXT(assn_3___data[[#This Row],[Month]],"MMM")</f>
        <v>Jun</v>
      </c>
    </row>
    <row r="20144" spans="1:13" x14ac:dyDescent="0.25">
      <c r="A20144" s="4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  <c r="L20144" s="1">
        <f>YEAR(assn_3___data[[#This Row],[Month]])</f>
        <v>2016</v>
      </c>
      <c r="M20144" s="1" t="str">
        <f>TEXT(assn_3___data[[#This Row],[Month]],"MMM")</f>
        <v>Jun</v>
      </c>
    </row>
    <row r="20145" spans="1:13" x14ac:dyDescent="0.25">
      <c r="A20145" s="4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  <c r="L20145" s="1">
        <f>YEAR(assn_3___data[[#This Row],[Month]])</f>
        <v>2016</v>
      </c>
      <c r="M20145" s="1" t="str">
        <f>TEXT(assn_3___data[[#This Row],[Month]],"MMM")</f>
        <v>Jun</v>
      </c>
    </row>
    <row r="20146" spans="1:13" x14ac:dyDescent="0.25">
      <c r="A20146" s="4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  <c r="L20146" s="1">
        <f>YEAR(assn_3___data[[#This Row],[Month]])</f>
        <v>2016</v>
      </c>
      <c r="M20146" s="1" t="str">
        <f>TEXT(assn_3___data[[#This Row],[Month]],"MMM")</f>
        <v>Jun</v>
      </c>
    </row>
    <row r="20147" spans="1:13" x14ac:dyDescent="0.25">
      <c r="A20147" s="4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  <c r="L20147" s="1">
        <f>YEAR(assn_3___data[[#This Row],[Month]])</f>
        <v>2016</v>
      </c>
      <c r="M20147" s="1" t="str">
        <f>TEXT(assn_3___data[[#This Row],[Month]],"MMM")</f>
        <v>Jun</v>
      </c>
    </row>
    <row r="20148" spans="1:13" x14ac:dyDescent="0.25">
      <c r="A20148" s="4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  <c r="L20148" s="1">
        <f>YEAR(assn_3___data[[#This Row],[Month]])</f>
        <v>2016</v>
      </c>
      <c r="M20148" s="1" t="str">
        <f>TEXT(assn_3___data[[#This Row],[Month]],"MMM")</f>
        <v>Jun</v>
      </c>
    </row>
    <row r="20149" spans="1:13" x14ac:dyDescent="0.25">
      <c r="A20149" s="4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  <c r="L20149" s="1">
        <f>YEAR(assn_3___data[[#This Row],[Month]])</f>
        <v>2016</v>
      </c>
      <c r="M20149" s="1" t="str">
        <f>TEXT(assn_3___data[[#This Row],[Month]],"MMM")</f>
        <v>Jun</v>
      </c>
    </row>
    <row r="20150" spans="1:13" x14ac:dyDescent="0.25">
      <c r="A20150" s="4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  <c r="L20150" s="1">
        <f>YEAR(assn_3___data[[#This Row],[Month]])</f>
        <v>2016</v>
      </c>
      <c r="M20150" s="1" t="str">
        <f>TEXT(assn_3___data[[#This Row],[Month]],"MMM")</f>
        <v>Jun</v>
      </c>
    </row>
    <row r="20151" spans="1:13" x14ac:dyDescent="0.25">
      <c r="A20151" s="4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  <c r="L20151" s="1">
        <f>YEAR(assn_3___data[[#This Row],[Month]])</f>
        <v>2016</v>
      </c>
      <c r="M20151" s="1" t="str">
        <f>TEXT(assn_3___data[[#This Row],[Month]],"MMM")</f>
        <v>Jun</v>
      </c>
    </row>
    <row r="20152" spans="1:13" x14ac:dyDescent="0.25">
      <c r="A20152" s="4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  <c r="L20152" s="1">
        <f>YEAR(assn_3___data[[#This Row],[Month]])</f>
        <v>2016</v>
      </c>
      <c r="M20152" s="1" t="str">
        <f>TEXT(assn_3___data[[#This Row],[Month]],"MMM")</f>
        <v>Jun</v>
      </c>
    </row>
    <row r="20153" spans="1:13" x14ac:dyDescent="0.25">
      <c r="A20153" s="4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  <c r="L20153" s="1">
        <f>YEAR(assn_3___data[[#This Row],[Month]])</f>
        <v>2016</v>
      </c>
      <c r="M20153" s="1" t="str">
        <f>TEXT(assn_3___data[[#This Row],[Month]],"MMM")</f>
        <v>Jun</v>
      </c>
    </row>
    <row r="20154" spans="1:13" x14ac:dyDescent="0.25">
      <c r="A20154" s="4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  <c r="L20154" s="1">
        <f>YEAR(assn_3___data[[#This Row],[Month]])</f>
        <v>2016</v>
      </c>
      <c r="M20154" s="1" t="str">
        <f>TEXT(assn_3___data[[#This Row],[Month]],"MMM")</f>
        <v>Jun</v>
      </c>
    </row>
    <row r="20155" spans="1:13" x14ac:dyDescent="0.25">
      <c r="A20155" s="4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  <c r="L20155" s="1">
        <f>YEAR(assn_3___data[[#This Row],[Month]])</f>
        <v>2016</v>
      </c>
      <c r="M20155" s="1" t="str">
        <f>TEXT(assn_3___data[[#This Row],[Month]],"MMM")</f>
        <v>Jun</v>
      </c>
    </row>
    <row r="20156" spans="1:13" x14ac:dyDescent="0.25">
      <c r="A20156" s="4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  <c r="L20156" s="1">
        <f>YEAR(assn_3___data[[#This Row],[Month]])</f>
        <v>2016</v>
      </c>
      <c r="M20156" s="1" t="str">
        <f>TEXT(assn_3___data[[#This Row],[Month]],"MMM")</f>
        <v>Jun</v>
      </c>
    </row>
    <row r="20157" spans="1:13" x14ac:dyDescent="0.25">
      <c r="A20157" s="4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  <c r="L20157" s="1">
        <f>YEAR(assn_3___data[[#This Row],[Month]])</f>
        <v>2016</v>
      </c>
      <c r="M20157" s="1" t="str">
        <f>TEXT(assn_3___data[[#This Row],[Month]],"MMM")</f>
        <v>Jun</v>
      </c>
    </row>
    <row r="20158" spans="1:13" x14ac:dyDescent="0.25">
      <c r="A20158" s="4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  <c r="L20158" s="1">
        <f>YEAR(assn_3___data[[#This Row],[Month]])</f>
        <v>2016</v>
      </c>
      <c r="M20158" s="1" t="str">
        <f>TEXT(assn_3___data[[#This Row],[Month]],"MMM")</f>
        <v>Jun</v>
      </c>
    </row>
    <row r="20159" spans="1:13" x14ac:dyDescent="0.25">
      <c r="A20159" s="4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  <c r="L20159" s="1">
        <f>YEAR(assn_3___data[[#This Row],[Month]])</f>
        <v>2016</v>
      </c>
      <c r="M20159" s="1" t="str">
        <f>TEXT(assn_3___data[[#This Row],[Month]],"MMM")</f>
        <v>Jun</v>
      </c>
    </row>
    <row r="20160" spans="1:13" x14ac:dyDescent="0.25">
      <c r="A20160" s="4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  <c r="L20160" s="1">
        <f>YEAR(assn_3___data[[#This Row],[Month]])</f>
        <v>2016</v>
      </c>
      <c r="M20160" s="1" t="str">
        <f>TEXT(assn_3___data[[#This Row],[Month]],"MMM")</f>
        <v>Jun</v>
      </c>
    </row>
    <row r="20161" spans="1:13" x14ac:dyDescent="0.25">
      <c r="A20161" s="4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  <c r="L20161" s="1">
        <f>YEAR(assn_3___data[[#This Row],[Month]])</f>
        <v>2016</v>
      </c>
      <c r="M20161" s="1" t="str">
        <f>TEXT(assn_3___data[[#This Row],[Month]],"MMM")</f>
        <v>Jun</v>
      </c>
    </row>
    <row r="20162" spans="1:13" x14ac:dyDescent="0.25">
      <c r="A20162" s="4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  <c r="L20162" s="1">
        <f>YEAR(assn_3___data[[#This Row],[Month]])</f>
        <v>2016</v>
      </c>
      <c r="M20162" s="1" t="str">
        <f>TEXT(assn_3___data[[#This Row],[Month]],"MMM")</f>
        <v>Jun</v>
      </c>
    </row>
    <row r="20163" spans="1:13" x14ac:dyDescent="0.25">
      <c r="A20163" s="4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  <c r="L20163" s="1">
        <f>YEAR(assn_3___data[[#This Row],[Month]])</f>
        <v>2016</v>
      </c>
      <c r="M20163" s="1" t="str">
        <f>TEXT(assn_3___data[[#This Row],[Month]],"MMM")</f>
        <v>Jun</v>
      </c>
    </row>
    <row r="20164" spans="1:13" x14ac:dyDescent="0.25">
      <c r="A20164" s="4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  <c r="L20164" s="1">
        <f>YEAR(assn_3___data[[#This Row],[Month]])</f>
        <v>2016</v>
      </c>
      <c r="M20164" s="1" t="str">
        <f>TEXT(assn_3___data[[#This Row],[Month]],"MMM")</f>
        <v>Jun</v>
      </c>
    </row>
    <row r="20165" spans="1:13" x14ac:dyDescent="0.25">
      <c r="A20165" s="4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  <c r="L20165" s="1">
        <f>YEAR(assn_3___data[[#This Row],[Month]])</f>
        <v>2016</v>
      </c>
      <c r="M20165" s="1" t="str">
        <f>TEXT(assn_3___data[[#This Row],[Month]],"MMM")</f>
        <v>Jun</v>
      </c>
    </row>
    <row r="20166" spans="1:13" x14ac:dyDescent="0.25">
      <c r="A20166" s="4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  <c r="L20166" s="1">
        <f>YEAR(assn_3___data[[#This Row],[Month]])</f>
        <v>2016</v>
      </c>
      <c r="M20166" s="1" t="str">
        <f>TEXT(assn_3___data[[#This Row],[Month]],"MMM")</f>
        <v>Jun</v>
      </c>
    </row>
    <row r="20167" spans="1:13" x14ac:dyDescent="0.25">
      <c r="A20167" s="4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  <c r="L20167" s="1">
        <f>YEAR(assn_3___data[[#This Row],[Month]])</f>
        <v>2016</v>
      </c>
      <c r="M20167" s="1" t="str">
        <f>TEXT(assn_3___data[[#This Row],[Month]],"MMM")</f>
        <v>Jun</v>
      </c>
    </row>
    <row r="20168" spans="1:13" x14ac:dyDescent="0.25">
      <c r="A20168" s="4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  <c r="L20168" s="1">
        <f>YEAR(assn_3___data[[#This Row],[Month]])</f>
        <v>2016</v>
      </c>
      <c r="M20168" s="1" t="str">
        <f>TEXT(assn_3___data[[#This Row],[Month]],"MMM")</f>
        <v>Jun</v>
      </c>
    </row>
    <row r="20169" spans="1:13" x14ac:dyDescent="0.25">
      <c r="A20169" s="4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  <c r="L20169" s="1">
        <f>YEAR(assn_3___data[[#This Row],[Month]])</f>
        <v>2016</v>
      </c>
      <c r="M20169" s="1" t="str">
        <f>TEXT(assn_3___data[[#This Row],[Month]],"MMM")</f>
        <v>Jun</v>
      </c>
    </row>
    <row r="20170" spans="1:13" x14ac:dyDescent="0.25">
      <c r="A20170" s="4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  <c r="L20170" s="1">
        <f>YEAR(assn_3___data[[#This Row],[Month]])</f>
        <v>2016</v>
      </c>
      <c r="M20170" s="1" t="str">
        <f>TEXT(assn_3___data[[#This Row],[Month]],"MMM")</f>
        <v>Jun</v>
      </c>
    </row>
    <row r="20171" spans="1:13" x14ac:dyDescent="0.25">
      <c r="A20171" s="4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  <c r="L20171" s="1">
        <f>YEAR(assn_3___data[[#This Row],[Month]])</f>
        <v>2016</v>
      </c>
      <c r="M20171" s="1" t="str">
        <f>TEXT(assn_3___data[[#This Row],[Month]],"MMM")</f>
        <v>Jun</v>
      </c>
    </row>
    <row r="20172" spans="1:13" x14ac:dyDescent="0.25">
      <c r="A20172" s="4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  <c r="L20172" s="1">
        <f>YEAR(assn_3___data[[#This Row],[Month]])</f>
        <v>2016</v>
      </c>
      <c r="M20172" s="1" t="str">
        <f>TEXT(assn_3___data[[#This Row],[Month]],"MMM")</f>
        <v>Jun</v>
      </c>
    </row>
    <row r="20173" spans="1:13" x14ac:dyDescent="0.25">
      <c r="A20173" s="4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  <c r="L20173" s="1">
        <f>YEAR(assn_3___data[[#This Row],[Month]])</f>
        <v>2016</v>
      </c>
      <c r="M20173" s="1" t="str">
        <f>TEXT(assn_3___data[[#This Row],[Month]],"MMM")</f>
        <v>Jun</v>
      </c>
    </row>
    <row r="20174" spans="1:13" x14ac:dyDescent="0.25">
      <c r="A20174" s="4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  <c r="L20174" s="1">
        <f>YEAR(assn_3___data[[#This Row],[Month]])</f>
        <v>2016</v>
      </c>
      <c r="M20174" s="1" t="str">
        <f>TEXT(assn_3___data[[#This Row],[Month]],"MMM")</f>
        <v>Jun</v>
      </c>
    </row>
    <row r="20175" spans="1:13" x14ac:dyDescent="0.25">
      <c r="A20175" s="4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  <c r="L20175" s="1">
        <f>YEAR(assn_3___data[[#This Row],[Month]])</f>
        <v>2016</v>
      </c>
      <c r="M20175" s="1" t="str">
        <f>TEXT(assn_3___data[[#This Row],[Month]],"MMM")</f>
        <v>Jun</v>
      </c>
    </row>
    <row r="20176" spans="1:13" x14ac:dyDescent="0.25">
      <c r="A20176" s="4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  <c r="L20176" s="1">
        <f>YEAR(assn_3___data[[#This Row],[Month]])</f>
        <v>2016</v>
      </c>
      <c r="M20176" s="1" t="str">
        <f>TEXT(assn_3___data[[#This Row],[Month]],"MMM")</f>
        <v>Jun</v>
      </c>
    </row>
    <row r="20177" spans="1:13" x14ac:dyDescent="0.25">
      <c r="A20177" s="4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  <c r="L20177" s="1">
        <f>YEAR(assn_3___data[[#This Row],[Month]])</f>
        <v>2016</v>
      </c>
      <c r="M20177" s="1" t="str">
        <f>TEXT(assn_3___data[[#This Row],[Month]],"MMM")</f>
        <v>Jun</v>
      </c>
    </row>
    <row r="20178" spans="1:13" x14ac:dyDescent="0.25">
      <c r="A20178" s="4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  <c r="L20178" s="1">
        <f>YEAR(assn_3___data[[#This Row],[Month]])</f>
        <v>2016</v>
      </c>
      <c r="M20178" s="1" t="str">
        <f>TEXT(assn_3___data[[#This Row],[Month]],"MMM")</f>
        <v>Jun</v>
      </c>
    </row>
    <row r="20179" spans="1:13" x14ac:dyDescent="0.25">
      <c r="A20179" s="4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  <c r="L20179" s="1">
        <f>YEAR(assn_3___data[[#This Row],[Month]])</f>
        <v>2016</v>
      </c>
      <c r="M20179" s="1" t="str">
        <f>TEXT(assn_3___data[[#This Row],[Month]],"MMM")</f>
        <v>Jun</v>
      </c>
    </row>
    <row r="20180" spans="1:13" x14ac:dyDescent="0.25">
      <c r="A20180" s="4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  <c r="L20180" s="1">
        <f>YEAR(assn_3___data[[#This Row],[Month]])</f>
        <v>2016</v>
      </c>
      <c r="M20180" s="1" t="str">
        <f>TEXT(assn_3___data[[#This Row],[Month]],"MMM")</f>
        <v>Jun</v>
      </c>
    </row>
    <row r="20181" spans="1:13" x14ac:dyDescent="0.25">
      <c r="A20181" s="4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  <c r="L20181" s="1">
        <f>YEAR(assn_3___data[[#This Row],[Month]])</f>
        <v>2016</v>
      </c>
      <c r="M20181" s="1" t="str">
        <f>TEXT(assn_3___data[[#This Row],[Month]],"MMM")</f>
        <v>Jun</v>
      </c>
    </row>
    <row r="20182" spans="1:13" x14ac:dyDescent="0.25">
      <c r="A20182" s="4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  <c r="L20182" s="1">
        <f>YEAR(assn_3___data[[#This Row],[Month]])</f>
        <v>2016</v>
      </c>
      <c r="M20182" s="1" t="str">
        <f>TEXT(assn_3___data[[#This Row],[Month]],"MMM")</f>
        <v>Jun</v>
      </c>
    </row>
    <row r="20183" spans="1:13" x14ac:dyDescent="0.25">
      <c r="A20183" s="4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  <c r="L20183" s="1">
        <f>YEAR(assn_3___data[[#This Row],[Month]])</f>
        <v>2016</v>
      </c>
      <c r="M20183" s="1" t="str">
        <f>TEXT(assn_3___data[[#This Row],[Month]],"MMM")</f>
        <v>Jun</v>
      </c>
    </row>
    <row r="20184" spans="1:13" x14ac:dyDescent="0.25">
      <c r="A20184" s="4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  <c r="L20184" s="1">
        <f>YEAR(assn_3___data[[#This Row],[Month]])</f>
        <v>2016</v>
      </c>
      <c r="M20184" s="1" t="str">
        <f>TEXT(assn_3___data[[#This Row],[Month]],"MMM")</f>
        <v>Jun</v>
      </c>
    </row>
    <row r="20185" spans="1:13" x14ac:dyDescent="0.25">
      <c r="A20185" s="4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  <c r="L20185" s="1">
        <f>YEAR(assn_3___data[[#This Row],[Month]])</f>
        <v>2016</v>
      </c>
      <c r="M20185" s="1" t="str">
        <f>TEXT(assn_3___data[[#This Row],[Month]],"MMM")</f>
        <v>Jun</v>
      </c>
    </row>
    <row r="20186" spans="1:13" x14ac:dyDescent="0.25">
      <c r="A20186" s="4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  <c r="L20186" s="1">
        <f>YEAR(assn_3___data[[#This Row],[Month]])</f>
        <v>2016</v>
      </c>
      <c r="M20186" s="1" t="str">
        <f>TEXT(assn_3___data[[#This Row],[Month]],"MMM")</f>
        <v>Jun</v>
      </c>
    </row>
    <row r="20187" spans="1:13" x14ac:dyDescent="0.25">
      <c r="A20187" s="4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  <c r="L20187" s="1">
        <f>YEAR(assn_3___data[[#This Row],[Month]])</f>
        <v>2016</v>
      </c>
      <c r="M20187" s="1" t="str">
        <f>TEXT(assn_3___data[[#This Row],[Month]],"MMM")</f>
        <v>Jun</v>
      </c>
    </row>
    <row r="20188" spans="1:13" x14ac:dyDescent="0.25">
      <c r="A20188" s="4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  <c r="L20188" s="1">
        <f>YEAR(assn_3___data[[#This Row],[Month]])</f>
        <v>2016</v>
      </c>
      <c r="M20188" s="1" t="str">
        <f>TEXT(assn_3___data[[#This Row],[Month]],"MMM")</f>
        <v>Jun</v>
      </c>
    </row>
    <row r="20189" spans="1:13" x14ac:dyDescent="0.25">
      <c r="A20189" s="4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  <c r="L20189" s="1">
        <f>YEAR(assn_3___data[[#This Row],[Month]])</f>
        <v>2016</v>
      </c>
      <c r="M20189" s="1" t="str">
        <f>TEXT(assn_3___data[[#This Row],[Month]],"MMM")</f>
        <v>Jun</v>
      </c>
    </row>
    <row r="20190" spans="1:13" x14ac:dyDescent="0.25">
      <c r="A20190" s="4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  <c r="L20190" s="1">
        <f>YEAR(assn_3___data[[#This Row],[Month]])</f>
        <v>2016</v>
      </c>
      <c r="M20190" s="1" t="str">
        <f>TEXT(assn_3___data[[#This Row],[Month]],"MMM")</f>
        <v>Jun</v>
      </c>
    </row>
    <row r="20191" spans="1:13" x14ac:dyDescent="0.25">
      <c r="A20191" s="4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  <c r="L20191" s="1">
        <f>YEAR(assn_3___data[[#This Row],[Month]])</f>
        <v>2016</v>
      </c>
      <c r="M20191" s="1" t="str">
        <f>TEXT(assn_3___data[[#This Row],[Month]],"MMM")</f>
        <v>Jun</v>
      </c>
    </row>
    <row r="20192" spans="1:13" x14ac:dyDescent="0.25">
      <c r="A20192" s="4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  <c r="L20192" s="1">
        <f>YEAR(assn_3___data[[#This Row],[Month]])</f>
        <v>2016</v>
      </c>
      <c r="M20192" s="1" t="str">
        <f>TEXT(assn_3___data[[#This Row],[Month]],"MMM")</f>
        <v>Jun</v>
      </c>
    </row>
    <row r="20193" spans="1:13" x14ac:dyDescent="0.25">
      <c r="A20193" s="4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  <c r="L20193" s="1">
        <f>YEAR(assn_3___data[[#This Row],[Month]])</f>
        <v>2016</v>
      </c>
      <c r="M20193" s="1" t="str">
        <f>TEXT(assn_3___data[[#This Row],[Month]],"MMM")</f>
        <v>Jun</v>
      </c>
    </row>
    <row r="20194" spans="1:13" x14ac:dyDescent="0.25">
      <c r="A20194" s="4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  <c r="L20194" s="1">
        <f>YEAR(assn_3___data[[#This Row],[Month]])</f>
        <v>2016</v>
      </c>
      <c r="M20194" s="1" t="str">
        <f>TEXT(assn_3___data[[#This Row],[Month]],"MMM")</f>
        <v>Jun</v>
      </c>
    </row>
    <row r="20195" spans="1:13" x14ac:dyDescent="0.25">
      <c r="A20195" s="4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  <c r="L20195" s="1">
        <f>YEAR(assn_3___data[[#This Row],[Month]])</f>
        <v>2016</v>
      </c>
      <c r="M20195" s="1" t="str">
        <f>TEXT(assn_3___data[[#This Row],[Month]],"MMM")</f>
        <v>Jun</v>
      </c>
    </row>
    <row r="20196" spans="1:13" x14ac:dyDescent="0.25">
      <c r="A20196" s="4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  <c r="L20196" s="1">
        <f>YEAR(assn_3___data[[#This Row],[Month]])</f>
        <v>2016</v>
      </c>
      <c r="M20196" s="1" t="str">
        <f>TEXT(assn_3___data[[#This Row],[Month]],"MMM")</f>
        <v>Jun</v>
      </c>
    </row>
    <row r="20197" spans="1:13" x14ac:dyDescent="0.25">
      <c r="A20197" s="4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  <c r="L20197" s="1">
        <f>YEAR(assn_3___data[[#This Row],[Month]])</f>
        <v>2016</v>
      </c>
      <c r="M20197" s="1" t="str">
        <f>TEXT(assn_3___data[[#This Row],[Month]],"MMM")</f>
        <v>Jun</v>
      </c>
    </row>
    <row r="20198" spans="1:13" x14ac:dyDescent="0.25">
      <c r="A20198" s="4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  <c r="L20198" s="1">
        <f>YEAR(assn_3___data[[#This Row],[Month]])</f>
        <v>2016</v>
      </c>
      <c r="M20198" s="1" t="str">
        <f>TEXT(assn_3___data[[#This Row],[Month]],"MMM")</f>
        <v>Jun</v>
      </c>
    </row>
    <row r="20199" spans="1:13" x14ac:dyDescent="0.25">
      <c r="A20199" s="4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  <c r="L20199" s="1">
        <f>YEAR(assn_3___data[[#This Row],[Month]])</f>
        <v>2016</v>
      </c>
      <c r="M20199" s="1" t="str">
        <f>TEXT(assn_3___data[[#This Row],[Month]],"MMM")</f>
        <v>Jun</v>
      </c>
    </row>
    <row r="20200" spans="1:13" x14ac:dyDescent="0.25">
      <c r="A20200" s="4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  <c r="L20200" s="1">
        <f>YEAR(assn_3___data[[#This Row],[Month]])</f>
        <v>2016</v>
      </c>
      <c r="M20200" s="1" t="str">
        <f>TEXT(assn_3___data[[#This Row],[Month]],"MMM")</f>
        <v>Jun</v>
      </c>
    </row>
    <row r="20201" spans="1:13" x14ac:dyDescent="0.25">
      <c r="A20201" s="4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  <c r="L20201" s="1">
        <f>YEAR(assn_3___data[[#This Row],[Month]])</f>
        <v>2016</v>
      </c>
      <c r="M20201" s="1" t="str">
        <f>TEXT(assn_3___data[[#This Row],[Month]],"MMM")</f>
        <v>Jun</v>
      </c>
    </row>
    <row r="20202" spans="1:13" x14ac:dyDescent="0.25">
      <c r="A20202" s="4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  <c r="L20202" s="1">
        <f>YEAR(assn_3___data[[#This Row],[Month]])</f>
        <v>2016</v>
      </c>
      <c r="M20202" s="1" t="str">
        <f>TEXT(assn_3___data[[#This Row],[Month]],"MMM")</f>
        <v>Jun</v>
      </c>
    </row>
    <row r="20203" spans="1:13" x14ac:dyDescent="0.25">
      <c r="A20203" s="4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  <c r="L20203" s="1">
        <f>YEAR(assn_3___data[[#This Row],[Month]])</f>
        <v>2016</v>
      </c>
      <c r="M20203" s="1" t="str">
        <f>TEXT(assn_3___data[[#This Row],[Month]],"MMM")</f>
        <v>Jun</v>
      </c>
    </row>
    <row r="20204" spans="1:13" x14ac:dyDescent="0.25">
      <c r="A20204" s="4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  <c r="L20204" s="1">
        <f>YEAR(assn_3___data[[#This Row],[Month]])</f>
        <v>2016</v>
      </c>
      <c r="M20204" s="1" t="str">
        <f>TEXT(assn_3___data[[#This Row],[Month]],"MMM")</f>
        <v>Jun</v>
      </c>
    </row>
    <row r="20205" spans="1:13" x14ac:dyDescent="0.25">
      <c r="A20205" s="4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  <c r="L20205" s="1">
        <f>YEAR(assn_3___data[[#This Row],[Month]])</f>
        <v>2016</v>
      </c>
      <c r="M20205" s="1" t="str">
        <f>TEXT(assn_3___data[[#This Row],[Month]],"MMM")</f>
        <v>Jun</v>
      </c>
    </row>
    <row r="20206" spans="1:13" x14ac:dyDescent="0.25">
      <c r="A20206" s="4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  <c r="L20206" s="1">
        <f>YEAR(assn_3___data[[#This Row],[Month]])</f>
        <v>2016</v>
      </c>
      <c r="M20206" s="1" t="str">
        <f>TEXT(assn_3___data[[#This Row],[Month]],"MMM")</f>
        <v>Jun</v>
      </c>
    </row>
    <row r="20207" spans="1:13" x14ac:dyDescent="0.25">
      <c r="A20207" s="4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  <c r="L20207" s="1">
        <f>YEAR(assn_3___data[[#This Row],[Month]])</f>
        <v>2016</v>
      </c>
      <c r="M20207" s="1" t="str">
        <f>TEXT(assn_3___data[[#This Row],[Month]],"MMM")</f>
        <v>Jun</v>
      </c>
    </row>
    <row r="20208" spans="1:13" x14ac:dyDescent="0.25">
      <c r="A20208" s="4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  <c r="L20208" s="1">
        <f>YEAR(assn_3___data[[#This Row],[Month]])</f>
        <v>2016</v>
      </c>
      <c r="M20208" s="1" t="str">
        <f>TEXT(assn_3___data[[#This Row],[Month]],"MMM")</f>
        <v>Jun</v>
      </c>
    </row>
    <row r="20209" spans="1:13" x14ac:dyDescent="0.25">
      <c r="A20209" s="4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  <c r="L20209" s="1">
        <f>YEAR(assn_3___data[[#This Row],[Month]])</f>
        <v>2016</v>
      </c>
      <c r="M20209" s="1" t="str">
        <f>TEXT(assn_3___data[[#This Row],[Month]],"MMM")</f>
        <v>Jun</v>
      </c>
    </row>
    <row r="20210" spans="1:13" x14ac:dyDescent="0.25">
      <c r="A20210" s="4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  <c r="L20210" s="1">
        <f>YEAR(assn_3___data[[#This Row],[Month]])</f>
        <v>2016</v>
      </c>
      <c r="M20210" s="1" t="str">
        <f>TEXT(assn_3___data[[#This Row],[Month]],"MMM")</f>
        <v>Jun</v>
      </c>
    </row>
    <row r="20211" spans="1:13" x14ac:dyDescent="0.25">
      <c r="A20211" s="4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  <c r="L20211" s="1">
        <f>YEAR(assn_3___data[[#This Row],[Month]])</f>
        <v>2016</v>
      </c>
      <c r="M20211" s="1" t="str">
        <f>TEXT(assn_3___data[[#This Row],[Month]],"MMM")</f>
        <v>Jun</v>
      </c>
    </row>
    <row r="20212" spans="1:13" x14ac:dyDescent="0.25">
      <c r="A20212" s="4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  <c r="L20212" s="1">
        <f>YEAR(assn_3___data[[#This Row],[Month]])</f>
        <v>2016</v>
      </c>
      <c r="M20212" s="1" t="str">
        <f>TEXT(assn_3___data[[#This Row],[Month]],"MMM")</f>
        <v>Jun</v>
      </c>
    </row>
    <row r="20213" spans="1:13" x14ac:dyDescent="0.25">
      <c r="A20213" s="4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  <c r="L20213" s="1">
        <f>YEAR(assn_3___data[[#This Row],[Month]])</f>
        <v>2016</v>
      </c>
      <c r="M20213" s="1" t="str">
        <f>TEXT(assn_3___data[[#This Row],[Month]],"MMM")</f>
        <v>Jun</v>
      </c>
    </row>
    <row r="20214" spans="1:13" x14ac:dyDescent="0.25">
      <c r="A20214" s="4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  <c r="L20214" s="1">
        <f>YEAR(assn_3___data[[#This Row],[Month]])</f>
        <v>2016</v>
      </c>
      <c r="M20214" s="1" t="str">
        <f>TEXT(assn_3___data[[#This Row],[Month]],"MMM")</f>
        <v>Jun</v>
      </c>
    </row>
    <row r="20215" spans="1:13" x14ac:dyDescent="0.25">
      <c r="A20215" s="4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  <c r="L20215" s="1">
        <f>YEAR(assn_3___data[[#This Row],[Month]])</f>
        <v>2016</v>
      </c>
      <c r="M20215" s="1" t="str">
        <f>TEXT(assn_3___data[[#This Row],[Month]],"MMM")</f>
        <v>Jun</v>
      </c>
    </row>
    <row r="20216" spans="1:13" x14ac:dyDescent="0.25">
      <c r="A20216" s="4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  <c r="L20216" s="1">
        <f>YEAR(assn_3___data[[#This Row],[Month]])</f>
        <v>2016</v>
      </c>
      <c r="M20216" s="1" t="str">
        <f>TEXT(assn_3___data[[#This Row],[Month]],"MMM")</f>
        <v>Jun</v>
      </c>
    </row>
    <row r="20217" spans="1:13" x14ac:dyDescent="0.25">
      <c r="A20217" s="4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  <c r="L20217" s="1">
        <f>YEAR(assn_3___data[[#This Row],[Month]])</f>
        <v>2016</v>
      </c>
      <c r="M20217" s="1" t="str">
        <f>TEXT(assn_3___data[[#This Row],[Month]],"MMM")</f>
        <v>Jun</v>
      </c>
    </row>
    <row r="20218" spans="1:13" x14ac:dyDescent="0.25">
      <c r="A20218" s="4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  <c r="L20218" s="1">
        <f>YEAR(assn_3___data[[#This Row],[Month]])</f>
        <v>2016</v>
      </c>
      <c r="M20218" s="1" t="str">
        <f>TEXT(assn_3___data[[#This Row],[Month]],"MMM")</f>
        <v>Jun</v>
      </c>
    </row>
    <row r="20219" spans="1:13" x14ac:dyDescent="0.25">
      <c r="A20219" s="4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  <c r="L20219" s="1">
        <f>YEAR(assn_3___data[[#This Row],[Month]])</f>
        <v>2016</v>
      </c>
      <c r="M20219" s="1" t="str">
        <f>TEXT(assn_3___data[[#This Row],[Month]],"MMM")</f>
        <v>Jun</v>
      </c>
    </row>
    <row r="20220" spans="1:13" x14ac:dyDescent="0.25">
      <c r="A20220" s="4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  <c r="L20220" s="1">
        <f>YEAR(assn_3___data[[#This Row],[Month]])</f>
        <v>2016</v>
      </c>
      <c r="M20220" s="1" t="str">
        <f>TEXT(assn_3___data[[#This Row],[Month]],"MMM")</f>
        <v>Jun</v>
      </c>
    </row>
    <row r="20221" spans="1:13" x14ac:dyDescent="0.25">
      <c r="A20221" s="4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  <c r="L20221" s="1">
        <f>YEAR(assn_3___data[[#This Row],[Month]])</f>
        <v>2016</v>
      </c>
      <c r="M20221" s="1" t="str">
        <f>TEXT(assn_3___data[[#This Row],[Month]],"MMM")</f>
        <v>Jun</v>
      </c>
    </row>
    <row r="20222" spans="1:13" x14ac:dyDescent="0.25">
      <c r="A20222" s="4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  <c r="L20222" s="1">
        <f>YEAR(assn_3___data[[#This Row],[Month]])</f>
        <v>2016</v>
      </c>
      <c r="M20222" s="1" t="str">
        <f>TEXT(assn_3___data[[#This Row],[Month]],"MMM")</f>
        <v>Jun</v>
      </c>
    </row>
    <row r="20223" spans="1:13" x14ac:dyDescent="0.25">
      <c r="A20223" s="4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  <c r="L20223" s="1">
        <f>YEAR(assn_3___data[[#This Row],[Month]])</f>
        <v>2016</v>
      </c>
      <c r="M20223" s="1" t="str">
        <f>TEXT(assn_3___data[[#This Row],[Month]],"MMM")</f>
        <v>Jun</v>
      </c>
    </row>
    <row r="20224" spans="1:13" x14ac:dyDescent="0.25">
      <c r="A20224" s="4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  <c r="L20224" s="1">
        <f>YEAR(assn_3___data[[#This Row],[Month]])</f>
        <v>2016</v>
      </c>
      <c r="M20224" s="1" t="str">
        <f>TEXT(assn_3___data[[#This Row],[Month]],"MMM")</f>
        <v>Jun</v>
      </c>
    </row>
    <row r="20225" spans="1:13" x14ac:dyDescent="0.25">
      <c r="A20225" s="4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  <c r="L20225" s="1">
        <f>YEAR(assn_3___data[[#This Row],[Month]])</f>
        <v>2016</v>
      </c>
      <c r="M20225" s="1" t="str">
        <f>TEXT(assn_3___data[[#This Row],[Month]],"MMM")</f>
        <v>Jun</v>
      </c>
    </row>
    <row r="20226" spans="1:13" x14ac:dyDescent="0.25">
      <c r="A20226" s="4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  <c r="L20226" s="1">
        <f>YEAR(assn_3___data[[#This Row],[Month]])</f>
        <v>2016</v>
      </c>
      <c r="M20226" s="1" t="str">
        <f>TEXT(assn_3___data[[#This Row],[Month]],"MMM")</f>
        <v>Jun</v>
      </c>
    </row>
    <row r="20227" spans="1:13" x14ac:dyDescent="0.25">
      <c r="A20227" s="4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  <c r="L20227" s="1">
        <f>YEAR(assn_3___data[[#This Row],[Month]])</f>
        <v>2016</v>
      </c>
      <c r="M20227" s="1" t="str">
        <f>TEXT(assn_3___data[[#This Row],[Month]],"MMM")</f>
        <v>Jun</v>
      </c>
    </row>
    <row r="20228" spans="1:13" x14ac:dyDescent="0.25">
      <c r="A20228" s="4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  <c r="L20228" s="1">
        <f>YEAR(assn_3___data[[#This Row],[Month]])</f>
        <v>2016</v>
      </c>
      <c r="M20228" s="1" t="str">
        <f>TEXT(assn_3___data[[#This Row],[Month]],"MMM")</f>
        <v>Jun</v>
      </c>
    </row>
    <row r="20229" spans="1:13" x14ac:dyDescent="0.25">
      <c r="A20229" s="4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  <c r="L20229" s="1">
        <f>YEAR(assn_3___data[[#This Row],[Month]])</f>
        <v>2016</v>
      </c>
      <c r="M20229" s="1" t="str">
        <f>TEXT(assn_3___data[[#This Row],[Month]],"MMM")</f>
        <v>Jun</v>
      </c>
    </row>
    <row r="20230" spans="1:13" x14ac:dyDescent="0.25">
      <c r="A20230" s="4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  <c r="L20230" s="1">
        <f>YEAR(assn_3___data[[#This Row],[Month]])</f>
        <v>2016</v>
      </c>
      <c r="M20230" s="1" t="str">
        <f>TEXT(assn_3___data[[#This Row],[Month]],"MMM")</f>
        <v>Jun</v>
      </c>
    </row>
    <row r="20231" spans="1:13" x14ac:dyDescent="0.25">
      <c r="A20231" s="4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  <c r="L20231" s="1">
        <f>YEAR(assn_3___data[[#This Row],[Month]])</f>
        <v>2016</v>
      </c>
      <c r="M20231" s="1" t="str">
        <f>TEXT(assn_3___data[[#This Row],[Month]],"MMM")</f>
        <v>Jun</v>
      </c>
    </row>
    <row r="20232" spans="1:13" x14ac:dyDescent="0.25">
      <c r="A20232" s="4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  <c r="L20232" s="1">
        <f>YEAR(assn_3___data[[#This Row],[Month]])</f>
        <v>2016</v>
      </c>
      <c r="M20232" s="1" t="str">
        <f>TEXT(assn_3___data[[#This Row],[Month]],"MMM")</f>
        <v>Jun</v>
      </c>
    </row>
    <row r="20233" spans="1:13" x14ac:dyDescent="0.25">
      <c r="A20233" s="4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  <c r="L20233" s="1">
        <f>YEAR(assn_3___data[[#This Row],[Month]])</f>
        <v>2016</v>
      </c>
      <c r="M20233" s="1" t="str">
        <f>TEXT(assn_3___data[[#This Row],[Month]],"MMM")</f>
        <v>Jun</v>
      </c>
    </row>
    <row r="20234" spans="1:13" x14ac:dyDescent="0.25">
      <c r="A20234" s="4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  <c r="L20234" s="1">
        <f>YEAR(assn_3___data[[#This Row],[Month]])</f>
        <v>2016</v>
      </c>
      <c r="M20234" s="1" t="str">
        <f>TEXT(assn_3___data[[#This Row],[Month]],"MMM")</f>
        <v>Jun</v>
      </c>
    </row>
    <row r="20235" spans="1:13" x14ac:dyDescent="0.25">
      <c r="A20235" s="4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  <c r="L20235" s="1">
        <f>YEAR(assn_3___data[[#This Row],[Month]])</f>
        <v>2016</v>
      </c>
      <c r="M20235" s="1" t="str">
        <f>TEXT(assn_3___data[[#This Row],[Month]],"MMM")</f>
        <v>Jun</v>
      </c>
    </row>
    <row r="20236" spans="1:13" x14ac:dyDescent="0.25">
      <c r="A20236" s="4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  <c r="L20236" s="1">
        <f>YEAR(assn_3___data[[#This Row],[Month]])</f>
        <v>2016</v>
      </c>
      <c r="M20236" s="1" t="str">
        <f>TEXT(assn_3___data[[#This Row],[Month]],"MMM")</f>
        <v>Jun</v>
      </c>
    </row>
    <row r="20237" spans="1:13" x14ac:dyDescent="0.25">
      <c r="A20237" s="4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  <c r="L20237" s="1">
        <f>YEAR(assn_3___data[[#This Row],[Month]])</f>
        <v>2016</v>
      </c>
      <c r="M20237" s="1" t="str">
        <f>TEXT(assn_3___data[[#This Row],[Month]],"MMM")</f>
        <v>Jun</v>
      </c>
    </row>
    <row r="20238" spans="1:13" x14ac:dyDescent="0.25">
      <c r="A20238" s="4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  <c r="L20238" s="1">
        <f>YEAR(assn_3___data[[#This Row],[Month]])</f>
        <v>2016</v>
      </c>
      <c r="M20238" s="1" t="str">
        <f>TEXT(assn_3___data[[#This Row],[Month]],"MMM")</f>
        <v>Jun</v>
      </c>
    </row>
    <row r="20239" spans="1:13" x14ac:dyDescent="0.25">
      <c r="A20239" s="4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  <c r="L20239" s="1">
        <f>YEAR(assn_3___data[[#This Row],[Month]])</f>
        <v>2016</v>
      </c>
      <c r="M20239" s="1" t="str">
        <f>TEXT(assn_3___data[[#This Row],[Month]],"MMM")</f>
        <v>Jun</v>
      </c>
    </row>
    <row r="20240" spans="1:13" x14ac:dyDescent="0.25">
      <c r="A20240" s="4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  <c r="L20240" s="1">
        <f>YEAR(assn_3___data[[#This Row],[Month]])</f>
        <v>2016</v>
      </c>
      <c r="M20240" s="1" t="str">
        <f>TEXT(assn_3___data[[#This Row],[Month]],"MMM")</f>
        <v>Jun</v>
      </c>
    </row>
    <row r="20241" spans="1:13" x14ac:dyDescent="0.25">
      <c r="A20241" s="4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  <c r="L20241" s="1">
        <f>YEAR(assn_3___data[[#This Row],[Month]])</f>
        <v>2016</v>
      </c>
      <c r="M20241" s="1" t="str">
        <f>TEXT(assn_3___data[[#This Row],[Month]],"MMM")</f>
        <v>Jun</v>
      </c>
    </row>
    <row r="20242" spans="1:13" x14ac:dyDescent="0.25">
      <c r="A20242" s="4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  <c r="L20242" s="1">
        <f>YEAR(assn_3___data[[#This Row],[Month]])</f>
        <v>2016</v>
      </c>
      <c r="M20242" s="1" t="str">
        <f>TEXT(assn_3___data[[#This Row],[Month]],"MMM")</f>
        <v>Jun</v>
      </c>
    </row>
    <row r="20243" spans="1:13" x14ac:dyDescent="0.25">
      <c r="A20243" s="4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  <c r="L20243" s="1">
        <f>YEAR(assn_3___data[[#This Row],[Month]])</f>
        <v>2016</v>
      </c>
      <c r="M20243" s="1" t="str">
        <f>TEXT(assn_3___data[[#This Row],[Month]],"MMM")</f>
        <v>Jun</v>
      </c>
    </row>
    <row r="20244" spans="1:13" x14ac:dyDescent="0.25">
      <c r="A20244" s="4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  <c r="L20244" s="1">
        <f>YEAR(assn_3___data[[#This Row],[Month]])</f>
        <v>2016</v>
      </c>
      <c r="M20244" s="1" t="str">
        <f>TEXT(assn_3___data[[#This Row],[Month]],"MMM")</f>
        <v>Jun</v>
      </c>
    </row>
    <row r="20245" spans="1:13" x14ac:dyDescent="0.25">
      <c r="A20245" s="4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  <c r="L20245" s="1">
        <f>YEAR(assn_3___data[[#This Row],[Month]])</f>
        <v>2016</v>
      </c>
      <c r="M20245" s="1" t="str">
        <f>TEXT(assn_3___data[[#This Row],[Month]],"MMM")</f>
        <v>Jun</v>
      </c>
    </row>
    <row r="20246" spans="1:13" x14ac:dyDescent="0.25">
      <c r="A20246" s="4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  <c r="L20246" s="1">
        <f>YEAR(assn_3___data[[#This Row],[Month]])</f>
        <v>2016</v>
      </c>
      <c r="M20246" s="1" t="str">
        <f>TEXT(assn_3___data[[#This Row],[Month]],"MMM")</f>
        <v>Jun</v>
      </c>
    </row>
    <row r="20247" spans="1:13" x14ac:dyDescent="0.25">
      <c r="A20247" s="4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  <c r="L20247" s="1">
        <f>YEAR(assn_3___data[[#This Row],[Month]])</f>
        <v>2016</v>
      </c>
      <c r="M20247" s="1" t="str">
        <f>TEXT(assn_3___data[[#This Row],[Month]],"MMM")</f>
        <v>Jun</v>
      </c>
    </row>
    <row r="20248" spans="1:13" x14ac:dyDescent="0.25">
      <c r="A20248" s="4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  <c r="L20248" s="1">
        <f>YEAR(assn_3___data[[#This Row],[Month]])</f>
        <v>2016</v>
      </c>
      <c r="M20248" s="1" t="str">
        <f>TEXT(assn_3___data[[#This Row],[Month]],"MMM")</f>
        <v>Jun</v>
      </c>
    </row>
    <row r="20249" spans="1:13" x14ac:dyDescent="0.25">
      <c r="A20249" s="4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  <c r="L20249" s="1">
        <f>YEAR(assn_3___data[[#This Row],[Month]])</f>
        <v>2016</v>
      </c>
      <c r="M20249" s="1" t="str">
        <f>TEXT(assn_3___data[[#This Row],[Month]],"MMM")</f>
        <v>Jun</v>
      </c>
    </row>
    <row r="20250" spans="1:13" x14ac:dyDescent="0.25">
      <c r="A20250" s="4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  <c r="L20250" s="1">
        <f>YEAR(assn_3___data[[#This Row],[Month]])</f>
        <v>2016</v>
      </c>
      <c r="M20250" s="1" t="str">
        <f>TEXT(assn_3___data[[#This Row],[Month]],"MMM")</f>
        <v>Jun</v>
      </c>
    </row>
    <row r="20251" spans="1:13" x14ac:dyDescent="0.25">
      <c r="A20251" s="4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  <c r="L20251" s="1">
        <f>YEAR(assn_3___data[[#This Row],[Month]])</f>
        <v>2016</v>
      </c>
      <c r="M20251" s="1" t="str">
        <f>TEXT(assn_3___data[[#This Row],[Month]],"MMM")</f>
        <v>Jun</v>
      </c>
    </row>
    <row r="20252" spans="1:13" x14ac:dyDescent="0.25">
      <c r="A20252" s="4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  <c r="L20252" s="1">
        <f>YEAR(assn_3___data[[#This Row],[Month]])</f>
        <v>2016</v>
      </c>
      <c r="M20252" s="1" t="str">
        <f>TEXT(assn_3___data[[#This Row],[Month]],"MMM")</f>
        <v>Jun</v>
      </c>
    </row>
    <row r="20253" spans="1:13" x14ac:dyDescent="0.25">
      <c r="A20253" s="4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  <c r="L20253" s="1">
        <f>YEAR(assn_3___data[[#This Row],[Month]])</f>
        <v>2016</v>
      </c>
      <c r="M20253" s="1" t="str">
        <f>TEXT(assn_3___data[[#This Row],[Month]],"MMM")</f>
        <v>Jun</v>
      </c>
    </row>
    <row r="20254" spans="1:13" x14ac:dyDescent="0.25">
      <c r="A20254" s="4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  <c r="L20254" s="1">
        <f>YEAR(assn_3___data[[#This Row],[Month]])</f>
        <v>2016</v>
      </c>
      <c r="M20254" s="1" t="str">
        <f>TEXT(assn_3___data[[#This Row],[Month]],"MMM")</f>
        <v>Jun</v>
      </c>
    </row>
    <row r="20255" spans="1:13" x14ac:dyDescent="0.25">
      <c r="A20255" s="4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  <c r="L20255" s="1">
        <f>YEAR(assn_3___data[[#This Row],[Month]])</f>
        <v>2016</v>
      </c>
      <c r="M20255" s="1" t="str">
        <f>TEXT(assn_3___data[[#This Row],[Month]],"MMM")</f>
        <v>Jun</v>
      </c>
    </row>
    <row r="20256" spans="1:13" x14ac:dyDescent="0.25">
      <c r="A20256" s="4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  <c r="L20256" s="1">
        <f>YEAR(assn_3___data[[#This Row],[Month]])</f>
        <v>2016</v>
      </c>
      <c r="M20256" s="1" t="str">
        <f>TEXT(assn_3___data[[#This Row],[Month]],"MMM")</f>
        <v>Jun</v>
      </c>
    </row>
    <row r="20257" spans="1:13" x14ac:dyDescent="0.25">
      <c r="A20257" s="4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  <c r="L20257" s="1">
        <f>YEAR(assn_3___data[[#This Row],[Month]])</f>
        <v>2016</v>
      </c>
      <c r="M20257" s="1" t="str">
        <f>TEXT(assn_3___data[[#This Row],[Month]],"MMM")</f>
        <v>Jun</v>
      </c>
    </row>
    <row r="20258" spans="1:13" x14ac:dyDescent="0.25">
      <c r="A20258" s="4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  <c r="L20258" s="1">
        <f>YEAR(assn_3___data[[#This Row],[Month]])</f>
        <v>2016</v>
      </c>
      <c r="M20258" s="1" t="str">
        <f>TEXT(assn_3___data[[#This Row],[Month]],"MMM")</f>
        <v>Jun</v>
      </c>
    </row>
    <row r="20259" spans="1:13" x14ac:dyDescent="0.25">
      <c r="A20259" s="4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  <c r="L20259" s="1">
        <f>YEAR(assn_3___data[[#This Row],[Month]])</f>
        <v>2016</v>
      </c>
      <c r="M20259" s="1" t="str">
        <f>TEXT(assn_3___data[[#This Row],[Month]],"MMM")</f>
        <v>Jun</v>
      </c>
    </row>
    <row r="20260" spans="1:13" x14ac:dyDescent="0.25">
      <c r="A20260" s="4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  <c r="L20260" s="1">
        <f>YEAR(assn_3___data[[#This Row],[Month]])</f>
        <v>2016</v>
      </c>
      <c r="M20260" s="1" t="str">
        <f>TEXT(assn_3___data[[#This Row],[Month]],"MMM")</f>
        <v>Jun</v>
      </c>
    </row>
    <row r="20261" spans="1:13" x14ac:dyDescent="0.25">
      <c r="A20261" s="4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  <c r="L20261" s="1">
        <f>YEAR(assn_3___data[[#This Row],[Month]])</f>
        <v>2016</v>
      </c>
      <c r="M20261" s="1" t="str">
        <f>TEXT(assn_3___data[[#This Row],[Month]],"MMM")</f>
        <v>Jun</v>
      </c>
    </row>
    <row r="20262" spans="1:13" x14ac:dyDescent="0.25">
      <c r="A20262" s="4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  <c r="L20262" s="1">
        <f>YEAR(assn_3___data[[#This Row],[Month]])</f>
        <v>2016</v>
      </c>
      <c r="M20262" s="1" t="str">
        <f>TEXT(assn_3___data[[#This Row],[Month]],"MMM")</f>
        <v>Jun</v>
      </c>
    </row>
    <row r="20263" spans="1:13" x14ac:dyDescent="0.25">
      <c r="A20263" s="4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  <c r="L20263" s="1">
        <f>YEAR(assn_3___data[[#This Row],[Month]])</f>
        <v>2016</v>
      </c>
      <c r="M20263" s="1" t="str">
        <f>TEXT(assn_3___data[[#This Row],[Month]],"MMM")</f>
        <v>Jun</v>
      </c>
    </row>
    <row r="20264" spans="1:13" x14ac:dyDescent="0.25">
      <c r="A20264" s="4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  <c r="L20264" s="1">
        <f>YEAR(assn_3___data[[#This Row],[Month]])</f>
        <v>2016</v>
      </c>
      <c r="M20264" s="1" t="str">
        <f>TEXT(assn_3___data[[#This Row],[Month]],"MMM")</f>
        <v>Jun</v>
      </c>
    </row>
    <row r="20265" spans="1:13" x14ac:dyDescent="0.25">
      <c r="A20265" s="4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  <c r="L20265" s="1">
        <f>YEAR(assn_3___data[[#This Row],[Month]])</f>
        <v>2016</v>
      </c>
      <c r="M20265" s="1" t="str">
        <f>TEXT(assn_3___data[[#This Row],[Month]],"MMM")</f>
        <v>Jun</v>
      </c>
    </row>
    <row r="20266" spans="1:13" x14ac:dyDescent="0.25">
      <c r="A20266" s="4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  <c r="L20266" s="1">
        <f>YEAR(assn_3___data[[#This Row],[Month]])</f>
        <v>2016</v>
      </c>
      <c r="M20266" s="1" t="str">
        <f>TEXT(assn_3___data[[#This Row],[Month]],"MMM")</f>
        <v>Jun</v>
      </c>
    </row>
    <row r="20267" spans="1:13" x14ac:dyDescent="0.25">
      <c r="A20267" s="4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  <c r="L20267" s="1">
        <f>YEAR(assn_3___data[[#This Row],[Month]])</f>
        <v>2016</v>
      </c>
      <c r="M20267" s="1" t="str">
        <f>TEXT(assn_3___data[[#This Row],[Month]],"MMM")</f>
        <v>Jun</v>
      </c>
    </row>
    <row r="20268" spans="1:13" x14ac:dyDescent="0.25">
      <c r="A20268" s="4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  <c r="L20268" s="1">
        <f>YEAR(assn_3___data[[#This Row],[Month]])</f>
        <v>2016</v>
      </c>
      <c r="M20268" s="1" t="str">
        <f>TEXT(assn_3___data[[#This Row],[Month]],"MMM")</f>
        <v>Jun</v>
      </c>
    </row>
    <row r="20269" spans="1:13" x14ac:dyDescent="0.25">
      <c r="A20269" s="4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  <c r="L20269" s="1">
        <f>YEAR(assn_3___data[[#This Row],[Month]])</f>
        <v>2016</v>
      </c>
      <c r="M20269" s="1" t="str">
        <f>TEXT(assn_3___data[[#This Row],[Month]],"MMM")</f>
        <v>Jun</v>
      </c>
    </row>
    <row r="20270" spans="1:13" x14ac:dyDescent="0.25">
      <c r="A20270" s="4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  <c r="L20270" s="1">
        <f>YEAR(assn_3___data[[#This Row],[Month]])</f>
        <v>2016</v>
      </c>
      <c r="M20270" s="1" t="str">
        <f>TEXT(assn_3___data[[#This Row],[Month]],"MMM")</f>
        <v>Jun</v>
      </c>
    </row>
    <row r="20271" spans="1:13" x14ac:dyDescent="0.25">
      <c r="A20271" s="4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  <c r="L20271" s="1">
        <f>YEAR(assn_3___data[[#This Row],[Month]])</f>
        <v>2016</v>
      </c>
      <c r="M20271" s="1" t="str">
        <f>TEXT(assn_3___data[[#This Row],[Month]],"MMM")</f>
        <v>Jun</v>
      </c>
    </row>
    <row r="20272" spans="1:13" x14ac:dyDescent="0.25">
      <c r="A20272" s="4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  <c r="L20272" s="1">
        <f>YEAR(assn_3___data[[#This Row],[Month]])</f>
        <v>2016</v>
      </c>
      <c r="M20272" s="1" t="str">
        <f>TEXT(assn_3___data[[#This Row],[Month]],"MMM")</f>
        <v>Jun</v>
      </c>
    </row>
    <row r="20273" spans="1:13" x14ac:dyDescent="0.25">
      <c r="A20273" s="4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  <c r="L20273" s="1">
        <f>YEAR(assn_3___data[[#This Row],[Month]])</f>
        <v>2016</v>
      </c>
      <c r="M20273" s="1" t="str">
        <f>TEXT(assn_3___data[[#This Row],[Month]],"MMM")</f>
        <v>Jun</v>
      </c>
    </row>
    <row r="20274" spans="1:13" x14ac:dyDescent="0.25">
      <c r="A20274" s="4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  <c r="L20274" s="1">
        <f>YEAR(assn_3___data[[#This Row],[Month]])</f>
        <v>2016</v>
      </c>
      <c r="M20274" s="1" t="str">
        <f>TEXT(assn_3___data[[#This Row],[Month]],"MMM")</f>
        <v>Jun</v>
      </c>
    </row>
    <row r="20275" spans="1:13" x14ac:dyDescent="0.25">
      <c r="A20275" s="4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  <c r="L20275" s="1">
        <f>YEAR(assn_3___data[[#This Row],[Month]])</f>
        <v>2016</v>
      </c>
      <c r="M20275" s="1" t="str">
        <f>TEXT(assn_3___data[[#This Row],[Month]],"MMM")</f>
        <v>Jun</v>
      </c>
    </row>
    <row r="20276" spans="1:13" x14ac:dyDescent="0.25">
      <c r="A20276" s="4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  <c r="L20276" s="1">
        <f>YEAR(assn_3___data[[#This Row],[Month]])</f>
        <v>2016</v>
      </c>
      <c r="M20276" s="1" t="str">
        <f>TEXT(assn_3___data[[#This Row],[Month]],"MMM")</f>
        <v>Jun</v>
      </c>
    </row>
    <row r="20277" spans="1:13" x14ac:dyDescent="0.25">
      <c r="A20277" s="4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  <c r="L20277" s="1">
        <f>YEAR(assn_3___data[[#This Row],[Month]])</f>
        <v>2016</v>
      </c>
      <c r="M20277" s="1" t="str">
        <f>TEXT(assn_3___data[[#This Row],[Month]],"MMM")</f>
        <v>Jun</v>
      </c>
    </row>
    <row r="20278" spans="1:13" x14ac:dyDescent="0.25">
      <c r="A20278" s="4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  <c r="L20278" s="1">
        <f>YEAR(assn_3___data[[#This Row],[Month]])</f>
        <v>2016</v>
      </c>
      <c r="M20278" s="1" t="str">
        <f>TEXT(assn_3___data[[#This Row],[Month]],"MMM")</f>
        <v>Jun</v>
      </c>
    </row>
    <row r="20279" spans="1:13" x14ac:dyDescent="0.25">
      <c r="A20279" s="4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  <c r="L20279" s="1">
        <f>YEAR(assn_3___data[[#This Row],[Month]])</f>
        <v>2016</v>
      </c>
      <c r="M20279" s="1" t="str">
        <f>TEXT(assn_3___data[[#This Row],[Month]],"MMM")</f>
        <v>Jun</v>
      </c>
    </row>
    <row r="20280" spans="1:13" x14ac:dyDescent="0.25">
      <c r="A20280" s="4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  <c r="L20280" s="1">
        <f>YEAR(assn_3___data[[#This Row],[Month]])</f>
        <v>2016</v>
      </c>
      <c r="M20280" s="1" t="str">
        <f>TEXT(assn_3___data[[#This Row],[Month]],"MMM")</f>
        <v>Jun</v>
      </c>
    </row>
    <row r="20281" spans="1:13" x14ac:dyDescent="0.25">
      <c r="A20281" s="4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  <c r="L20281" s="1">
        <f>YEAR(assn_3___data[[#This Row],[Month]])</f>
        <v>2016</v>
      </c>
      <c r="M20281" s="1" t="str">
        <f>TEXT(assn_3___data[[#This Row],[Month]],"MMM")</f>
        <v>Jun</v>
      </c>
    </row>
    <row r="20282" spans="1:13" x14ac:dyDescent="0.25">
      <c r="A20282" s="4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  <c r="L20282" s="1">
        <f>YEAR(assn_3___data[[#This Row],[Month]])</f>
        <v>2016</v>
      </c>
      <c r="M20282" s="1" t="str">
        <f>TEXT(assn_3___data[[#This Row],[Month]],"MMM")</f>
        <v>Jun</v>
      </c>
    </row>
    <row r="20283" spans="1:13" x14ac:dyDescent="0.25">
      <c r="A20283" s="4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  <c r="L20283" s="1">
        <f>YEAR(assn_3___data[[#This Row],[Month]])</f>
        <v>2016</v>
      </c>
      <c r="M20283" s="1" t="str">
        <f>TEXT(assn_3___data[[#This Row],[Month]],"MMM")</f>
        <v>Jun</v>
      </c>
    </row>
    <row r="20284" spans="1:13" x14ac:dyDescent="0.25">
      <c r="A20284" s="4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  <c r="L20284" s="1">
        <f>YEAR(assn_3___data[[#This Row],[Month]])</f>
        <v>2016</v>
      </c>
      <c r="M20284" s="1" t="str">
        <f>TEXT(assn_3___data[[#This Row],[Month]],"MMM")</f>
        <v>Jun</v>
      </c>
    </row>
    <row r="20285" spans="1:13" x14ac:dyDescent="0.25">
      <c r="A20285" s="4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  <c r="L20285" s="1">
        <f>YEAR(assn_3___data[[#This Row],[Month]])</f>
        <v>2016</v>
      </c>
      <c r="M20285" s="1" t="str">
        <f>TEXT(assn_3___data[[#This Row],[Month]],"MMM")</f>
        <v>Jun</v>
      </c>
    </row>
    <row r="20286" spans="1:13" x14ac:dyDescent="0.25">
      <c r="A20286" s="4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  <c r="L20286" s="1">
        <f>YEAR(assn_3___data[[#This Row],[Month]])</f>
        <v>2016</v>
      </c>
      <c r="M20286" s="1" t="str">
        <f>TEXT(assn_3___data[[#This Row],[Month]],"MMM")</f>
        <v>Jun</v>
      </c>
    </row>
    <row r="20287" spans="1:13" x14ac:dyDescent="0.25">
      <c r="A20287" s="4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  <c r="L20287" s="1">
        <f>YEAR(assn_3___data[[#This Row],[Month]])</f>
        <v>2016</v>
      </c>
      <c r="M20287" s="1" t="str">
        <f>TEXT(assn_3___data[[#This Row],[Month]],"MMM")</f>
        <v>Jun</v>
      </c>
    </row>
    <row r="20288" spans="1:13" x14ac:dyDescent="0.25">
      <c r="A20288" s="4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  <c r="L20288" s="1">
        <f>YEAR(assn_3___data[[#This Row],[Month]])</f>
        <v>2016</v>
      </c>
      <c r="M20288" s="1" t="str">
        <f>TEXT(assn_3___data[[#This Row],[Month]],"MMM")</f>
        <v>Jun</v>
      </c>
    </row>
    <row r="20289" spans="1:13" x14ac:dyDescent="0.25">
      <c r="A20289" s="4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  <c r="L20289" s="1">
        <f>YEAR(assn_3___data[[#This Row],[Month]])</f>
        <v>2016</v>
      </c>
      <c r="M20289" s="1" t="str">
        <f>TEXT(assn_3___data[[#This Row],[Month]],"MMM")</f>
        <v>Jun</v>
      </c>
    </row>
    <row r="20290" spans="1:13" x14ac:dyDescent="0.25">
      <c r="A20290" s="4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  <c r="L20290" s="1">
        <f>YEAR(assn_3___data[[#This Row],[Month]])</f>
        <v>2016</v>
      </c>
      <c r="M20290" s="1" t="str">
        <f>TEXT(assn_3___data[[#This Row],[Month]],"MMM")</f>
        <v>Jun</v>
      </c>
    </row>
    <row r="20291" spans="1:13" x14ac:dyDescent="0.25">
      <c r="A20291" s="4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  <c r="L20291" s="1">
        <f>YEAR(assn_3___data[[#This Row],[Month]])</f>
        <v>2016</v>
      </c>
      <c r="M20291" s="1" t="str">
        <f>TEXT(assn_3___data[[#This Row],[Month]],"MMM")</f>
        <v>Jun</v>
      </c>
    </row>
    <row r="20292" spans="1:13" x14ac:dyDescent="0.25">
      <c r="A20292" s="4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  <c r="L20292" s="1">
        <f>YEAR(assn_3___data[[#This Row],[Month]])</f>
        <v>2016</v>
      </c>
      <c r="M20292" s="1" t="str">
        <f>TEXT(assn_3___data[[#This Row],[Month]],"MMM")</f>
        <v>Jun</v>
      </c>
    </row>
    <row r="20293" spans="1:13" x14ac:dyDescent="0.25">
      <c r="A20293" s="4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  <c r="L20293" s="1">
        <f>YEAR(assn_3___data[[#This Row],[Month]])</f>
        <v>2016</v>
      </c>
      <c r="M20293" s="1" t="str">
        <f>TEXT(assn_3___data[[#This Row],[Month]],"MMM")</f>
        <v>Jun</v>
      </c>
    </row>
    <row r="20294" spans="1:13" x14ac:dyDescent="0.25">
      <c r="A20294" s="4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  <c r="L20294" s="1">
        <f>YEAR(assn_3___data[[#This Row],[Month]])</f>
        <v>2016</v>
      </c>
      <c r="M20294" s="1" t="str">
        <f>TEXT(assn_3___data[[#This Row],[Month]],"MMM")</f>
        <v>Jun</v>
      </c>
    </row>
    <row r="20295" spans="1:13" x14ac:dyDescent="0.25">
      <c r="A20295" s="4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  <c r="L20295" s="1">
        <f>YEAR(assn_3___data[[#This Row],[Month]])</f>
        <v>2016</v>
      </c>
      <c r="M20295" s="1" t="str">
        <f>TEXT(assn_3___data[[#This Row],[Month]],"MMM")</f>
        <v>Jun</v>
      </c>
    </row>
    <row r="20296" spans="1:13" x14ac:dyDescent="0.25">
      <c r="A20296" s="4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  <c r="L20296" s="1">
        <f>YEAR(assn_3___data[[#This Row],[Month]])</f>
        <v>2016</v>
      </c>
      <c r="M20296" s="1" t="str">
        <f>TEXT(assn_3___data[[#This Row],[Month]],"MMM")</f>
        <v>Jun</v>
      </c>
    </row>
    <row r="20297" spans="1:13" x14ac:dyDescent="0.25">
      <c r="A20297" s="4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  <c r="L20297" s="1">
        <f>YEAR(assn_3___data[[#This Row],[Month]])</f>
        <v>2016</v>
      </c>
      <c r="M20297" s="1" t="str">
        <f>TEXT(assn_3___data[[#This Row],[Month]],"MMM")</f>
        <v>Jun</v>
      </c>
    </row>
    <row r="20298" spans="1:13" x14ac:dyDescent="0.25">
      <c r="A20298" s="4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  <c r="L20298" s="1">
        <f>YEAR(assn_3___data[[#This Row],[Month]])</f>
        <v>2016</v>
      </c>
      <c r="M20298" s="1" t="str">
        <f>TEXT(assn_3___data[[#This Row],[Month]],"MMM")</f>
        <v>Jun</v>
      </c>
    </row>
    <row r="20299" spans="1:13" x14ac:dyDescent="0.25">
      <c r="A20299" s="4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  <c r="L20299" s="1">
        <f>YEAR(assn_3___data[[#This Row],[Month]])</f>
        <v>2016</v>
      </c>
      <c r="M20299" s="1" t="str">
        <f>TEXT(assn_3___data[[#This Row],[Month]],"MMM")</f>
        <v>Jun</v>
      </c>
    </row>
    <row r="20300" spans="1:13" x14ac:dyDescent="0.25">
      <c r="A20300" s="4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  <c r="L20300" s="1">
        <f>YEAR(assn_3___data[[#This Row],[Month]])</f>
        <v>2016</v>
      </c>
      <c r="M20300" s="1" t="str">
        <f>TEXT(assn_3___data[[#This Row],[Month]],"MMM")</f>
        <v>Jun</v>
      </c>
    </row>
    <row r="20301" spans="1:13" x14ac:dyDescent="0.25">
      <c r="A20301" s="4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  <c r="L20301" s="1">
        <f>YEAR(assn_3___data[[#This Row],[Month]])</f>
        <v>2016</v>
      </c>
      <c r="M20301" s="1" t="str">
        <f>TEXT(assn_3___data[[#This Row],[Month]],"MMM")</f>
        <v>Jun</v>
      </c>
    </row>
    <row r="20302" spans="1:13" x14ac:dyDescent="0.25">
      <c r="A20302" s="4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  <c r="L20302" s="1">
        <f>YEAR(assn_3___data[[#This Row],[Month]])</f>
        <v>2016</v>
      </c>
      <c r="M20302" s="1" t="str">
        <f>TEXT(assn_3___data[[#This Row],[Month]],"MMM")</f>
        <v>Jun</v>
      </c>
    </row>
    <row r="20303" spans="1:13" x14ac:dyDescent="0.25">
      <c r="A20303" s="4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  <c r="L20303" s="1">
        <f>YEAR(assn_3___data[[#This Row],[Month]])</f>
        <v>2016</v>
      </c>
      <c r="M20303" s="1" t="str">
        <f>TEXT(assn_3___data[[#This Row],[Month]],"MMM")</f>
        <v>Jun</v>
      </c>
    </row>
    <row r="20304" spans="1:13" x14ac:dyDescent="0.25">
      <c r="A20304" s="4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  <c r="L20304" s="1">
        <f>YEAR(assn_3___data[[#This Row],[Month]])</f>
        <v>2016</v>
      </c>
      <c r="M20304" s="1" t="str">
        <f>TEXT(assn_3___data[[#This Row],[Month]],"MMM")</f>
        <v>Jun</v>
      </c>
    </row>
    <row r="20305" spans="1:13" x14ac:dyDescent="0.25">
      <c r="A20305" s="4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  <c r="L20305" s="1">
        <f>YEAR(assn_3___data[[#This Row],[Month]])</f>
        <v>2016</v>
      </c>
      <c r="M20305" s="1" t="str">
        <f>TEXT(assn_3___data[[#This Row],[Month]],"MMM")</f>
        <v>Jun</v>
      </c>
    </row>
    <row r="20306" spans="1:13" x14ac:dyDescent="0.25">
      <c r="A20306" s="4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  <c r="L20306" s="1">
        <f>YEAR(assn_3___data[[#This Row],[Month]])</f>
        <v>2016</v>
      </c>
      <c r="M20306" s="1" t="str">
        <f>TEXT(assn_3___data[[#This Row],[Month]],"MMM")</f>
        <v>Jun</v>
      </c>
    </row>
    <row r="20307" spans="1:13" x14ac:dyDescent="0.25">
      <c r="A20307" s="4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  <c r="L20307" s="1">
        <f>YEAR(assn_3___data[[#This Row],[Month]])</f>
        <v>2016</v>
      </c>
      <c r="M20307" s="1" t="str">
        <f>TEXT(assn_3___data[[#This Row],[Month]],"MMM")</f>
        <v>Jun</v>
      </c>
    </row>
    <row r="20308" spans="1:13" x14ac:dyDescent="0.25">
      <c r="A20308" s="4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  <c r="L20308" s="1">
        <f>YEAR(assn_3___data[[#This Row],[Month]])</f>
        <v>2016</v>
      </c>
      <c r="M20308" s="1" t="str">
        <f>TEXT(assn_3___data[[#This Row],[Month]],"MMM")</f>
        <v>Jun</v>
      </c>
    </row>
    <row r="20309" spans="1:13" x14ac:dyDescent="0.25">
      <c r="A20309" s="4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  <c r="L20309" s="1">
        <f>YEAR(assn_3___data[[#This Row],[Month]])</f>
        <v>2016</v>
      </c>
      <c r="M20309" s="1" t="str">
        <f>TEXT(assn_3___data[[#This Row],[Month]],"MMM")</f>
        <v>Jun</v>
      </c>
    </row>
    <row r="20310" spans="1:13" x14ac:dyDescent="0.25">
      <c r="A20310" s="4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  <c r="L20310" s="1">
        <f>YEAR(assn_3___data[[#This Row],[Month]])</f>
        <v>2016</v>
      </c>
      <c r="M20310" s="1" t="str">
        <f>TEXT(assn_3___data[[#This Row],[Month]],"MMM")</f>
        <v>Jun</v>
      </c>
    </row>
    <row r="20311" spans="1:13" x14ac:dyDescent="0.25">
      <c r="A20311" s="4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  <c r="L20311" s="1">
        <f>YEAR(assn_3___data[[#This Row],[Month]])</f>
        <v>2016</v>
      </c>
      <c r="M20311" s="1" t="str">
        <f>TEXT(assn_3___data[[#This Row],[Month]],"MMM")</f>
        <v>Jun</v>
      </c>
    </row>
    <row r="20312" spans="1:13" x14ac:dyDescent="0.25">
      <c r="A20312" s="4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  <c r="L20312" s="1">
        <f>YEAR(assn_3___data[[#This Row],[Month]])</f>
        <v>2016</v>
      </c>
      <c r="M20312" s="1" t="str">
        <f>TEXT(assn_3___data[[#This Row],[Month]],"MMM")</f>
        <v>Jun</v>
      </c>
    </row>
    <row r="20313" spans="1:13" x14ac:dyDescent="0.25">
      <c r="A20313" s="4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  <c r="L20313" s="1">
        <f>YEAR(assn_3___data[[#This Row],[Month]])</f>
        <v>2016</v>
      </c>
      <c r="M20313" s="1" t="str">
        <f>TEXT(assn_3___data[[#This Row],[Month]],"MMM")</f>
        <v>Jun</v>
      </c>
    </row>
    <row r="20314" spans="1:13" x14ac:dyDescent="0.25">
      <c r="A20314" s="4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  <c r="L20314" s="1">
        <f>YEAR(assn_3___data[[#This Row],[Month]])</f>
        <v>2016</v>
      </c>
      <c r="M20314" s="1" t="str">
        <f>TEXT(assn_3___data[[#This Row],[Month]],"MMM")</f>
        <v>Jun</v>
      </c>
    </row>
    <row r="20315" spans="1:13" x14ac:dyDescent="0.25">
      <c r="A20315" s="4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  <c r="L20315" s="1">
        <f>YEAR(assn_3___data[[#This Row],[Month]])</f>
        <v>2016</v>
      </c>
      <c r="M20315" s="1" t="str">
        <f>TEXT(assn_3___data[[#This Row],[Month]],"MMM")</f>
        <v>Jun</v>
      </c>
    </row>
    <row r="20316" spans="1:13" x14ac:dyDescent="0.25">
      <c r="A20316" s="4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  <c r="L20316" s="1">
        <f>YEAR(assn_3___data[[#This Row],[Month]])</f>
        <v>2016</v>
      </c>
      <c r="M20316" s="1" t="str">
        <f>TEXT(assn_3___data[[#This Row],[Month]],"MMM")</f>
        <v>Jun</v>
      </c>
    </row>
    <row r="20317" spans="1:13" x14ac:dyDescent="0.25">
      <c r="A20317" s="4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  <c r="L20317" s="1">
        <f>YEAR(assn_3___data[[#This Row],[Month]])</f>
        <v>2016</v>
      </c>
      <c r="M20317" s="1" t="str">
        <f>TEXT(assn_3___data[[#This Row],[Month]],"MMM")</f>
        <v>Jun</v>
      </c>
    </row>
    <row r="20318" spans="1:13" x14ac:dyDescent="0.25">
      <c r="A20318" s="4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  <c r="L20318" s="1">
        <f>YEAR(assn_3___data[[#This Row],[Month]])</f>
        <v>2016</v>
      </c>
      <c r="M20318" s="1" t="str">
        <f>TEXT(assn_3___data[[#This Row],[Month]],"MMM")</f>
        <v>Jun</v>
      </c>
    </row>
    <row r="20319" spans="1:13" x14ac:dyDescent="0.25">
      <c r="A20319" s="4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  <c r="L20319" s="1">
        <f>YEAR(assn_3___data[[#This Row],[Month]])</f>
        <v>2016</v>
      </c>
      <c r="M20319" s="1" t="str">
        <f>TEXT(assn_3___data[[#This Row],[Month]],"MMM")</f>
        <v>Jun</v>
      </c>
    </row>
    <row r="20320" spans="1:13" x14ac:dyDescent="0.25">
      <c r="A20320" s="4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  <c r="L20320" s="1">
        <f>YEAR(assn_3___data[[#This Row],[Month]])</f>
        <v>2016</v>
      </c>
      <c r="M20320" s="1" t="str">
        <f>TEXT(assn_3___data[[#This Row],[Month]],"MMM")</f>
        <v>Jun</v>
      </c>
    </row>
    <row r="20321" spans="1:13" x14ac:dyDescent="0.25">
      <c r="A20321" s="4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  <c r="L20321" s="1">
        <f>YEAR(assn_3___data[[#This Row],[Month]])</f>
        <v>2016</v>
      </c>
      <c r="M20321" s="1" t="str">
        <f>TEXT(assn_3___data[[#This Row],[Month]],"MMM")</f>
        <v>Jun</v>
      </c>
    </row>
    <row r="20322" spans="1:13" x14ac:dyDescent="0.25">
      <c r="A20322" s="4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  <c r="L20322" s="1">
        <f>YEAR(assn_3___data[[#This Row],[Month]])</f>
        <v>2016</v>
      </c>
      <c r="M20322" s="1" t="str">
        <f>TEXT(assn_3___data[[#This Row],[Month]],"MMM")</f>
        <v>Jun</v>
      </c>
    </row>
    <row r="20323" spans="1:13" x14ac:dyDescent="0.25">
      <c r="A20323" s="4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  <c r="L20323" s="1">
        <f>YEAR(assn_3___data[[#This Row],[Month]])</f>
        <v>2016</v>
      </c>
      <c r="M20323" s="1" t="str">
        <f>TEXT(assn_3___data[[#This Row],[Month]],"MMM")</f>
        <v>Jun</v>
      </c>
    </row>
    <row r="20324" spans="1:13" x14ac:dyDescent="0.25">
      <c r="A20324" s="4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  <c r="L20324" s="1">
        <f>YEAR(assn_3___data[[#This Row],[Month]])</f>
        <v>2016</v>
      </c>
      <c r="M20324" s="1" t="str">
        <f>TEXT(assn_3___data[[#This Row],[Month]],"MMM")</f>
        <v>Jun</v>
      </c>
    </row>
    <row r="20325" spans="1:13" x14ac:dyDescent="0.25">
      <c r="A20325" s="4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  <c r="L20325" s="1">
        <f>YEAR(assn_3___data[[#This Row],[Month]])</f>
        <v>2016</v>
      </c>
      <c r="M20325" s="1" t="str">
        <f>TEXT(assn_3___data[[#This Row],[Month]],"MMM")</f>
        <v>Jun</v>
      </c>
    </row>
    <row r="20326" spans="1:13" x14ac:dyDescent="0.25">
      <c r="A20326" s="4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  <c r="L20326" s="1">
        <f>YEAR(assn_3___data[[#This Row],[Month]])</f>
        <v>2016</v>
      </c>
      <c r="M20326" s="1" t="str">
        <f>TEXT(assn_3___data[[#This Row],[Month]],"MMM")</f>
        <v>Jun</v>
      </c>
    </row>
    <row r="20327" spans="1:13" x14ac:dyDescent="0.25">
      <c r="A20327" s="4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  <c r="L20327" s="1">
        <f>YEAR(assn_3___data[[#This Row],[Month]])</f>
        <v>2016</v>
      </c>
      <c r="M20327" s="1" t="str">
        <f>TEXT(assn_3___data[[#This Row],[Month]],"MMM")</f>
        <v>Jun</v>
      </c>
    </row>
    <row r="20328" spans="1:13" x14ac:dyDescent="0.25">
      <c r="A20328" s="4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  <c r="L20328" s="1">
        <f>YEAR(assn_3___data[[#This Row],[Month]])</f>
        <v>2016</v>
      </c>
      <c r="M20328" s="1" t="str">
        <f>TEXT(assn_3___data[[#This Row],[Month]],"MMM")</f>
        <v>Jun</v>
      </c>
    </row>
    <row r="20329" spans="1:13" x14ac:dyDescent="0.25">
      <c r="A20329" s="4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  <c r="L20329" s="1">
        <f>YEAR(assn_3___data[[#This Row],[Month]])</f>
        <v>2016</v>
      </c>
      <c r="M20329" s="1" t="str">
        <f>TEXT(assn_3___data[[#This Row],[Month]],"MMM")</f>
        <v>Jun</v>
      </c>
    </row>
    <row r="20330" spans="1:13" x14ac:dyDescent="0.25">
      <c r="A20330" s="4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  <c r="L20330" s="1">
        <f>YEAR(assn_3___data[[#This Row],[Month]])</f>
        <v>2016</v>
      </c>
      <c r="M20330" s="1" t="str">
        <f>TEXT(assn_3___data[[#This Row],[Month]],"MMM")</f>
        <v>Jun</v>
      </c>
    </row>
    <row r="20331" spans="1:13" x14ac:dyDescent="0.25">
      <c r="A20331" s="4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  <c r="L20331" s="1">
        <f>YEAR(assn_3___data[[#This Row],[Month]])</f>
        <v>2016</v>
      </c>
      <c r="M20331" s="1" t="str">
        <f>TEXT(assn_3___data[[#This Row],[Month]],"MMM")</f>
        <v>Jun</v>
      </c>
    </row>
    <row r="20332" spans="1:13" x14ac:dyDescent="0.25">
      <c r="A20332" s="4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  <c r="L20332" s="1">
        <f>YEAR(assn_3___data[[#This Row],[Month]])</f>
        <v>2016</v>
      </c>
      <c r="M20332" s="1" t="str">
        <f>TEXT(assn_3___data[[#This Row],[Month]],"MMM")</f>
        <v>Jun</v>
      </c>
    </row>
    <row r="20333" spans="1:13" x14ac:dyDescent="0.25">
      <c r="A20333" s="4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  <c r="L20333" s="1">
        <f>YEAR(assn_3___data[[#This Row],[Month]])</f>
        <v>2016</v>
      </c>
      <c r="M20333" s="1" t="str">
        <f>TEXT(assn_3___data[[#This Row],[Month]],"MMM")</f>
        <v>Jun</v>
      </c>
    </row>
    <row r="20334" spans="1:13" x14ac:dyDescent="0.25">
      <c r="A20334" s="4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  <c r="L20334" s="1">
        <f>YEAR(assn_3___data[[#This Row],[Month]])</f>
        <v>2016</v>
      </c>
      <c r="M20334" s="1" t="str">
        <f>TEXT(assn_3___data[[#This Row],[Month]],"MMM")</f>
        <v>Jun</v>
      </c>
    </row>
    <row r="20335" spans="1:13" x14ac:dyDescent="0.25">
      <c r="A20335" s="4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  <c r="L20335" s="1">
        <f>YEAR(assn_3___data[[#This Row],[Month]])</f>
        <v>2016</v>
      </c>
      <c r="M20335" s="1" t="str">
        <f>TEXT(assn_3___data[[#This Row],[Month]],"MMM")</f>
        <v>Jun</v>
      </c>
    </row>
    <row r="20336" spans="1:13" x14ac:dyDescent="0.25">
      <c r="A20336" s="4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  <c r="L20336" s="1">
        <f>YEAR(assn_3___data[[#This Row],[Month]])</f>
        <v>2016</v>
      </c>
      <c r="M20336" s="1" t="str">
        <f>TEXT(assn_3___data[[#This Row],[Month]],"MMM")</f>
        <v>Jun</v>
      </c>
    </row>
    <row r="20337" spans="1:13" x14ac:dyDescent="0.25">
      <c r="A20337" s="4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  <c r="L20337" s="1">
        <f>YEAR(assn_3___data[[#This Row],[Month]])</f>
        <v>2016</v>
      </c>
      <c r="M20337" s="1" t="str">
        <f>TEXT(assn_3___data[[#This Row],[Month]],"MMM")</f>
        <v>Jun</v>
      </c>
    </row>
    <row r="20338" spans="1:13" x14ac:dyDescent="0.25">
      <c r="A20338" s="4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  <c r="L20338" s="1">
        <f>YEAR(assn_3___data[[#This Row],[Month]])</f>
        <v>2016</v>
      </c>
      <c r="M20338" s="1" t="str">
        <f>TEXT(assn_3___data[[#This Row],[Month]],"MMM")</f>
        <v>Jun</v>
      </c>
    </row>
    <row r="20339" spans="1:13" x14ac:dyDescent="0.25">
      <c r="A20339" s="4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  <c r="L20339" s="1">
        <f>YEAR(assn_3___data[[#This Row],[Month]])</f>
        <v>2016</v>
      </c>
      <c r="M20339" s="1" t="str">
        <f>TEXT(assn_3___data[[#This Row],[Month]],"MMM")</f>
        <v>Jun</v>
      </c>
    </row>
    <row r="20340" spans="1:13" x14ac:dyDescent="0.25">
      <c r="A20340" s="4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  <c r="L20340" s="1">
        <f>YEAR(assn_3___data[[#This Row],[Month]])</f>
        <v>2016</v>
      </c>
      <c r="M20340" s="1" t="str">
        <f>TEXT(assn_3___data[[#This Row],[Month]],"MMM")</f>
        <v>Jun</v>
      </c>
    </row>
    <row r="20341" spans="1:13" x14ac:dyDescent="0.25">
      <c r="A20341" s="4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  <c r="L20341" s="1">
        <f>YEAR(assn_3___data[[#This Row],[Month]])</f>
        <v>2016</v>
      </c>
      <c r="M20341" s="1" t="str">
        <f>TEXT(assn_3___data[[#This Row],[Month]],"MMM")</f>
        <v>Jun</v>
      </c>
    </row>
    <row r="20342" spans="1:13" x14ac:dyDescent="0.25">
      <c r="A20342" s="4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  <c r="L20342" s="1">
        <f>YEAR(assn_3___data[[#This Row],[Month]])</f>
        <v>2016</v>
      </c>
      <c r="M20342" s="1" t="str">
        <f>TEXT(assn_3___data[[#This Row],[Month]],"MMM")</f>
        <v>Jun</v>
      </c>
    </row>
    <row r="20343" spans="1:13" x14ac:dyDescent="0.25">
      <c r="A20343" s="4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  <c r="L20343" s="1">
        <f>YEAR(assn_3___data[[#This Row],[Month]])</f>
        <v>2016</v>
      </c>
      <c r="M20343" s="1" t="str">
        <f>TEXT(assn_3___data[[#This Row],[Month]],"MMM")</f>
        <v>Jun</v>
      </c>
    </row>
    <row r="20344" spans="1:13" x14ac:dyDescent="0.25">
      <c r="A20344" s="4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  <c r="L20344" s="1">
        <f>YEAR(assn_3___data[[#This Row],[Month]])</f>
        <v>2016</v>
      </c>
      <c r="M20344" s="1" t="str">
        <f>TEXT(assn_3___data[[#This Row],[Month]],"MMM")</f>
        <v>Jun</v>
      </c>
    </row>
    <row r="20345" spans="1:13" x14ac:dyDescent="0.25">
      <c r="A20345" s="4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  <c r="L20345" s="1">
        <f>YEAR(assn_3___data[[#This Row],[Month]])</f>
        <v>2016</v>
      </c>
      <c r="M20345" s="1" t="str">
        <f>TEXT(assn_3___data[[#This Row],[Month]],"MMM")</f>
        <v>Jun</v>
      </c>
    </row>
    <row r="20346" spans="1:13" x14ac:dyDescent="0.25">
      <c r="A20346" s="4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  <c r="L20346" s="1">
        <f>YEAR(assn_3___data[[#This Row],[Month]])</f>
        <v>2016</v>
      </c>
      <c r="M20346" s="1" t="str">
        <f>TEXT(assn_3___data[[#This Row],[Month]],"MMM")</f>
        <v>Jun</v>
      </c>
    </row>
    <row r="20347" spans="1:13" x14ac:dyDescent="0.25">
      <c r="A20347" s="4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  <c r="L20347" s="1">
        <f>YEAR(assn_3___data[[#This Row],[Month]])</f>
        <v>2016</v>
      </c>
      <c r="M20347" s="1" t="str">
        <f>TEXT(assn_3___data[[#This Row],[Month]],"MMM")</f>
        <v>Jun</v>
      </c>
    </row>
    <row r="20348" spans="1:13" x14ac:dyDescent="0.25">
      <c r="A20348" s="4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  <c r="L20348" s="1">
        <f>YEAR(assn_3___data[[#This Row],[Month]])</f>
        <v>2016</v>
      </c>
      <c r="M20348" s="1" t="str">
        <f>TEXT(assn_3___data[[#This Row],[Month]],"MMM")</f>
        <v>Jun</v>
      </c>
    </row>
    <row r="20349" spans="1:13" x14ac:dyDescent="0.25">
      <c r="A20349" s="4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  <c r="L20349" s="1">
        <f>YEAR(assn_3___data[[#This Row],[Month]])</f>
        <v>2016</v>
      </c>
      <c r="M20349" s="1" t="str">
        <f>TEXT(assn_3___data[[#This Row],[Month]],"MMM")</f>
        <v>Jun</v>
      </c>
    </row>
    <row r="20350" spans="1:13" x14ac:dyDescent="0.25">
      <c r="A20350" s="4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  <c r="L20350" s="1">
        <f>YEAR(assn_3___data[[#This Row],[Month]])</f>
        <v>2016</v>
      </c>
      <c r="M20350" s="1" t="str">
        <f>TEXT(assn_3___data[[#This Row],[Month]],"MMM")</f>
        <v>Jun</v>
      </c>
    </row>
    <row r="20351" spans="1:13" x14ac:dyDescent="0.25">
      <c r="A20351" s="4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  <c r="L20351" s="1">
        <f>YEAR(assn_3___data[[#This Row],[Month]])</f>
        <v>2016</v>
      </c>
      <c r="M20351" s="1" t="str">
        <f>TEXT(assn_3___data[[#This Row],[Month]],"MMM")</f>
        <v>Jun</v>
      </c>
    </row>
    <row r="20352" spans="1:13" x14ac:dyDescent="0.25">
      <c r="A20352" s="4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  <c r="L20352" s="1">
        <f>YEAR(assn_3___data[[#This Row],[Month]])</f>
        <v>2016</v>
      </c>
      <c r="M20352" s="1" t="str">
        <f>TEXT(assn_3___data[[#This Row],[Month]],"MMM")</f>
        <v>Jun</v>
      </c>
    </row>
    <row r="20353" spans="1:13" x14ac:dyDescent="0.25">
      <c r="A20353" s="4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  <c r="L20353" s="1">
        <f>YEAR(assn_3___data[[#This Row],[Month]])</f>
        <v>2016</v>
      </c>
      <c r="M20353" s="1" t="str">
        <f>TEXT(assn_3___data[[#This Row],[Month]],"MMM")</f>
        <v>Jun</v>
      </c>
    </row>
    <row r="20354" spans="1:13" x14ac:dyDescent="0.25">
      <c r="A20354" s="4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  <c r="L20354" s="1">
        <f>YEAR(assn_3___data[[#This Row],[Month]])</f>
        <v>2016</v>
      </c>
      <c r="M20354" s="1" t="str">
        <f>TEXT(assn_3___data[[#This Row],[Month]],"MMM")</f>
        <v>Jun</v>
      </c>
    </row>
    <row r="20355" spans="1:13" x14ac:dyDescent="0.25">
      <c r="A20355" s="4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  <c r="L20355" s="1">
        <f>YEAR(assn_3___data[[#This Row],[Month]])</f>
        <v>2016</v>
      </c>
      <c r="M20355" s="1" t="str">
        <f>TEXT(assn_3___data[[#This Row],[Month]],"MMM")</f>
        <v>Jun</v>
      </c>
    </row>
    <row r="20356" spans="1:13" x14ac:dyDescent="0.25">
      <c r="A20356" s="4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  <c r="L20356" s="1">
        <f>YEAR(assn_3___data[[#This Row],[Month]])</f>
        <v>2016</v>
      </c>
      <c r="M20356" s="1" t="str">
        <f>TEXT(assn_3___data[[#This Row],[Month]],"MMM")</f>
        <v>Jun</v>
      </c>
    </row>
    <row r="20357" spans="1:13" x14ac:dyDescent="0.25">
      <c r="A20357" s="4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  <c r="L20357" s="1">
        <f>YEAR(assn_3___data[[#This Row],[Month]])</f>
        <v>2016</v>
      </c>
      <c r="M20357" s="1" t="str">
        <f>TEXT(assn_3___data[[#This Row],[Month]],"MMM")</f>
        <v>Jun</v>
      </c>
    </row>
    <row r="20358" spans="1:13" x14ac:dyDescent="0.25">
      <c r="A20358" s="4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  <c r="L20358" s="1">
        <f>YEAR(assn_3___data[[#This Row],[Month]])</f>
        <v>2016</v>
      </c>
      <c r="M20358" s="1" t="str">
        <f>TEXT(assn_3___data[[#This Row],[Month]],"MMM")</f>
        <v>Jun</v>
      </c>
    </row>
    <row r="20359" spans="1:13" x14ac:dyDescent="0.25">
      <c r="A20359" s="4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  <c r="L20359" s="1">
        <f>YEAR(assn_3___data[[#This Row],[Month]])</f>
        <v>2016</v>
      </c>
      <c r="M20359" s="1" t="str">
        <f>TEXT(assn_3___data[[#This Row],[Month]],"MMM")</f>
        <v>Jun</v>
      </c>
    </row>
    <row r="20360" spans="1:13" x14ac:dyDescent="0.25">
      <c r="A20360" s="4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  <c r="L20360" s="1">
        <f>YEAR(assn_3___data[[#This Row],[Month]])</f>
        <v>2016</v>
      </c>
      <c r="M20360" s="1" t="str">
        <f>TEXT(assn_3___data[[#This Row],[Month]],"MMM")</f>
        <v>Jun</v>
      </c>
    </row>
    <row r="20361" spans="1:13" x14ac:dyDescent="0.25">
      <c r="A20361" s="4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  <c r="L20361" s="1">
        <f>YEAR(assn_3___data[[#This Row],[Month]])</f>
        <v>2016</v>
      </c>
      <c r="M20361" s="1" t="str">
        <f>TEXT(assn_3___data[[#This Row],[Month]],"MMM")</f>
        <v>Jun</v>
      </c>
    </row>
    <row r="20362" spans="1:13" x14ac:dyDescent="0.25">
      <c r="A20362" s="4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  <c r="L20362" s="1">
        <f>YEAR(assn_3___data[[#This Row],[Month]])</f>
        <v>2016</v>
      </c>
      <c r="M20362" s="1" t="str">
        <f>TEXT(assn_3___data[[#This Row],[Month]],"MMM")</f>
        <v>Jun</v>
      </c>
    </row>
    <row r="20363" spans="1:13" x14ac:dyDescent="0.25">
      <c r="A20363" s="4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  <c r="L20363" s="1">
        <f>YEAR(assn_3___data[[#This Row],[Month]])</f>
        <v>2016</v>
      </c>
      <c r="M20363" s="1" t="str">
        <f>TEXT(assn_3___data[[#This Row],[Month]],"MMM")</f>
        <v>Jun</v>
      </c>
    </row>
    <row r="20364" spans="1:13" x14ac:dyDescent="0.25">
      <c r="A20364" s="4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  <c r="L20364" s="1">
        <f>YEAR(assn_3___data[[#This Row],[Month]])</f>
        <v>2016</v>
      </c>
      <c r="M20364" s="1" t="str">
        <f>TEXT(assn_3___data[[#This Row],[Month]],"MMM")</f>
        <v>Jun</v>
      </c>
    </row>
    <row r="20365" spans="1:13" x14ac:dyDescent="0.25">
      <c r="A20365" s="4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  <c r="L20365" s="1">
        <f>YEAR(assn_3___data[[#This Row],[Month]])</f>
        <v>2016</v>
      </c>
      <c r="M20365" s="1" t="str">
        <f>TEXT(assn_3___data[[#This Row],[Month]],"MMM")</f>
        <v>Jun</v>
      </c>
    </row>
    <row r="20366" spans="1:13" x14ac:dyDescent="0.25">
      <c r="A20366" s="4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  <c r="L20366" s="1">
        <f>YEAR(assn_3___data[[#This Row],[Month]])</f>
        <v>2016</v>
      </c>
      <c r="M20366" s="1" t="str">
        <f>TEXT(assn_3___data[[#This Row],[Month]],"MMM")</f>
        <v>Jun</v>
      </c>
    </row>
    <row r="20367" spans="1:13" x14ac:dyDescent="0.25">
      <c r="A20367" s="4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  <c r="L20367" s="1">
        <f>YEAR(assn_3___data[[#This Row],[Month]])</f>
        <v>2016</v>
      </c>
      <c r="M20367" s="1" t="str">
        <f>TEXT(assn_3___data[[#This Row],[Month]],"MMM")</f>
        <v>Jun</v>
      </c>
    </row>
    <row r="20368" spans="1:13" x14ac:dyDescent="0.25">
      <c r="A20368" s="4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  <c r="L20368" s="1">
        <f>YEAR(assn_3___data[[#This Row],[Month]])</f>
        <v>2016</v>
      </c>
      <c r="M20368" s="1" t="str">
        <f>TEXT(assn_3___data[[#This Row],[Month]],"MMM")</f>
        <v>Jun</v>
      </c>
    </row>
    <row r="20369" spans="1:13" x14ac:dyDescent="0.25">
      <c r="A20369" s="4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  <c r="L20369" s="1">
        <f>YEAR(assn_3___data[[#This Row],[Month]])</f>
        <v>2016</v>
      </c>
      <c r="M20369" s="1" t="str">
        <f>TEXT(assn_3___data[[#This Row],[Month]],"MMM")</f>
        <v>Jun</v>
      </c>
    </row>
    <row r="20370" spans="1:13" x14ac:dyDescent="0.25">
      <c r="A20370" s="4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  <c r="L20370" s="1">
        <f>YEAR(assn_3___data[[#This Row],[Month]])</f>
        <v>2016</v>
      </c>
      <c r="M20370" s="1" t="str">
        <f>TEXT(assn_3___data[[#This Row],[Month]],"MMM")</f>
        <v>Jun</v>
      </c>
    </row>
    <row r="20371" spans="1:13" x14ac:dyDescent="0.25">
      <c r="A20371" s="4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  <c r="L20371" s="1">
        <f>YEAR(assn_3___data[[#This Row],[Month]])</f>
        <v>2016</v>
      </c>
      <c r="M20371" s="1" t="str">
        <f>TEXT(assn_3___data[[#This Row],[Month]],"MMM")</f>
        <v>Jun</v>
      </c>
    </row>
    <row r="20372" spans="1:13" x14ac:dyDescent="0.25">
      <c r="A20372" s="4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  <c r="L20372" s="1">
        <f>YEAR(assn_3___data[[#This Row],[Month]])</f>
        <v>2016</v>
      </c>
      <c r="M20372" s="1" t="str">
        <f>TEXT(assn_3___data[[#This Row],[Month]],"MMM")</f>
        <v>Jun</v>
      </c>
    </row>
    <row r="20373" spans="1:13" x14ac:dyDescent="0.25">
      <c r="A20373" s="4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  <c r="L20373" s="1">
        <f>YEAR(assn_3___data[[#This Row],[Month]])</f>
        <v>2016</v>
      </c>
      <c r="M20373" s="1" t="str">
        <f>TEXT(assn_3___data[[#This Row],[Month]],"MMM")</f>
        <v>Jun</v>
      </c>
    </row>
    <row r="20374" spans="1:13" x14ac:dyDescent="0.25">
      <c r="A20374" s="4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  <c r="L20374" s="1">
        <f>YEAR(assn_3___data[[#This Row],[Month]])</f>
        <v>2016</v>
      </c>
      <c r="M20374" s="1" t="str">
        <f>TEXT(assn_3___data[[#This Row],[Month]],"MMM")</f>
        <v>Jun</v>
      </c>
    </row>
    <row r="20375" spans="1:13" x14ac:dyDescent="0.25">
      <c r="A20375" s="4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  <c r="L20375" s="1">
        <f>YEAR(assn_3___data[[#This Row],[Month]])</f>
        <v>2016</v>
      </c>
      <c r="M20375" s="1" t="str">
        <f>TEXT(assn_3___data[[#This Row],[Month]],"MMM")</f>
        <v>Jun</v>
      </c>
    </row>
    <row r="20376" spans="1:13" x14ac:dyDescent="0.25">
      <c r="A20376" s="4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  <c r="L20376" s="1">
        <f>YEAR(assn_3___data[[#This Row],[Month]])</f>
        <v>2016</v>
      </c>
      <c r="M20376" s="1" t="str">
        <f>TEXT(assn_3___data[[#This Row],[Month]],"MMM")</f>
        <v>Jun</v>
      </c>
    </row>
    <row r="20377" spans="1:13" x14ac:dyDescent="0.25">
      <c r="A20377" s="4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  <c r="L20377" s="1">
        <f>YEAR(assn_3___data[[#This Row],[Month]])</f>
        <v>2016</v>
      </c>
      <c r="M20377" s="1" t="str">
        <f>TEXT(assn_3___data[[#This Row],[Month]],"MMM")</f>
        <v>Jun</v>
      </c>
    </row>
    <row r="20378" spans="1:13" x14ac:dyDescent="0.25">
      <c r="A20378" s="4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  <c r="L20378" s="1">
        <f>YEAR(assn_3___data[[#This Row],[Month]])</f>
        <v>2016</v>
      </c>
      <c r="M20378" s="1" t="str">
        <f>TEXT(assn_3___data[[#This Row],[Month]],"MMM")</f>
        <v>Jun</v>
      </c>
    </row>
    <row r="20379" spans="1:13" x14ac:dyDescent="0.25">
      <c r="A20379" s="4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  <c r="L20379" s="1">
        <f>YEAR(assn_3___data[[#This Row],[Month]])</f>
        <v>2016</v>
      </c>
      <c r="M20379" s="1" t="str">
        <f>TEXT(assn_3___data[[#This Row],[Month]],"MMM")</f>
        <v>Jun</v>
      </c>
    </row>
    <row r="20380" spans="1:13" x14ac:dyDescent="0.25">
      <c r="A20380" s="4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  <c r="L20380" s="1">
        <f>YEAR(assn_3___data[[#This Row],[Month]])</f>
        <v>2016</v>
      </c>
      <c r="M20380" s="1" t="str">
        <f>TEXT(assn_3___data[[#This Row],[Month]],"MMM")</f>
        <v>Jun</v>
      </c>
    </row>
    <row r="20381" spans="1:13" x14ac:dyDescent="0.25">
      <c r="A20381" s="4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  <c r="L20381" s="1">
        <f>YEAR(assn_3___data[[#This Row],[Month]])</f>
        <v>2016</v>
      </c>
      <c r="M20381" s="1" t="str">
        <f>TEXT(assn_3___data[[#This Row],[Month]],"MMM")</f>
        <v>Jun</v>
      </c>
    </row>
    <row r="20382" spans="1:13" x14ac:dyDescent="0.25">
      <c r="A20382" s="4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  <c r="L20382" s="1">
        <f>YEAR(assn_3___data[[#This Row],[Month]])</f>
        <v>2016</v>
      </c>
      <c r="M20382" s="1" t="str">
        <f>TEXT(assn_3___data[[#This Row],[Month]],"MMM")</f>
        <v>Jun</v>
      </c>
    </row>
    <row r="20383" spans="1:13" x14ac:dyDescent="0.25">
      <c r="A20383" s="4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  <c r="L20383" s="1">
        <f>YEAR(assn_3___data[[#This Row],[Month]])</f>
        <v>2016</v>
      </c>
      <c r="M20383" s="1" t="str">
        <f>TEXT(assn_3___data[[#This Row],[Month]],"MMM")</f>
        <v>Jun</v>
      </c>
    </row>
    <row r="20384" spans="1:13" x14ac:dyDescent="0.25">
      <c r="A20384" s="4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  <c r="L20384" s="1">
        <f>YEAR(assn_3___data[[#This Row],[Month]])</f>
        <v>2016</v>
      </c>
      <c r="M20384" s="1" t="str">
        <f>TEXT(assn_3___data[[#This Row],[Month]],"MMM")</f>
        <v>Jun</v>
      </c>
    </row>
    <row r="20385" spans="1:13" x14ac:dyDescent="0.25">
      <c r="A20385" s="4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  <c r="L20385" s="1">
        <f>YEAR(assn_3___data[[#This Row],[Month]])</f>
        <v>2016</v>
      </c>
      <c r="M20385" s="1" t="str">
        <f>TEXT(assn_3___data[[#This Row],[Month]],"MMM")</f>
        <v>Jun</v>
      </c>
    </row>
    <row r="20386" spans="1:13" x14ac:dyDescent="0.25">
      <c r="A20386" s="4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  <c r="L20386" s="1">
        <f>YEAR(assn_3___data[[#This Row],[Month]])</f>
        <v>2016</v>
      </c>
      <c r="M20386" s="1" t="str">
        <f>TEXT(assn_3___data[[#This Row],[Month]],"MMM")</f>
        <v>Jun</v>
      </c>
    </row>
    <row r="20387" spans="1:13" x14ac:dyDescent="0.25">
      <c r="A20387" s="4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  <c r="L20387" s="1">
        <f>YEAR(assn_3___data[[#This Row],[Month]])</f>
        <v>2016</v>
      </c>
      <c r="M20387" s="1" t="str">
        <f>TEXT(assn_3___data[[#This Row],[Month]],"MMM")</f>
        <v>Jun</v>
      </c>
    </row>
    <row r="20388" spans="1:13" x14ac:dyDescent="0.25">
      <c r="A20388" s="4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  <c r="L20388" s="1">
        <f>YEAR(assn_3___data[[#This Row],[Month]])</f>
        <v>2016</v>
      </c>
      <c r="M20388" s="1" t="str">
        <f>TEXT(assn_3___data[[#This Row],[Month]],"MMM")</f>
        <v>Jun</v>
      </c>
    </row>
    <row r="20389" spans="1:13" x14ac:dyDescent="0.25">
      <c r="A20389" s="4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  <c r="L20389" s="1">
        <f>YEAR(assn_3___data[[#This Row],[Month]])</f>
        <v>2016</v>
      </c>
      <c r="M20389" s="1" t="str">
        <f>TEXT(assn_3___data[[#This Row],[Month]],"MMM")</f>
        <v>Jun</v>
      </c>
    </row>
    <row r="20390" spans="1:13" x14ac:dyDescent="0.25">
      <c r="A20390" s="4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  <c r="L20390" s="1">
        <f>YEAR(assn_3___data[[#This Row],[Month]])</f>
        <v>2016</v>
      </c>
      <c r="M20390" s="1" t="str">
        <f>TEXT(assn_3___data[[#This Row],[Month]],"MMM")</f>
        <v>Jun</v>
      </c>
    </row>
    <row r="20391" spans="1:13" x14ac:dyDescent="0.25">
      <c r="A20391" s="4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  <c r="L20391" s="1">
        <f>YEAR(assn_3___data[[#This Row],[Month]])</f>
        <v>2016</v>
      </c>
      <c r="M20391" s="1" t="str">
        <f>TEXT(assn_3___data[[#This Row],[Month]],"MMM")</f>
        <v>Jun</v>
      </c>
    </row>
    <row r="20392" spans="1:13" x14ac:dyDescent="0.25">
      <c r="A20392" s="4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  <c r="L20392" s="1">
        <f>YEAR(assn_3___data[[#This Row],[Month]])</f>
        <v>2016</v>
      </c>
      <c r="M20392" s="1" t="str">
        <f>TEXT(assn_3___data[[#This Row],[Month]],"MMM")</f>
        <v>Jun</v>
      </c>
    </row>
    <row r="20393" spans="1:13" x14ac:dyDescent="0.25">
      <c r="A20393" s="4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  <c r="L20393" s="1">
        <f>YEAR(assn_3___data[[#This Row],[Month]])</f>
        <v>2016</v>
      </c>
      <c r="M20393" s="1" t="str">
        <f>TEXT(assn_3___data[[#This Row],[Month]],"MMM")</f>
        <v>Jun</v>
      </c>
    </row>
    <row r="20394" spans="1:13" x14ac:dyDescent="0.25">
      <c r="A20394" s="4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  <c r="L20394" s="1">
        <f>YEAR(assn_3___data[[#This Row],[Month]])</f>
        <v>2016</v>
      </c>
      <c r="M20394" s="1" t="str">
        <f>TEXT(assn_3___data[[#This Row],[Month]],"MMM")</f>
        <v>Jun</v>
      </c>
    </row>
    <row r="20395" spans="1:13" x14ac:dyDescent="0.25">
      <c r="A20395" s="4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  <c r="L20395" s="1">
        <f>YEAR(assn_3___data[[#This Row],[Month]])</f>
        <v>2016</v>
      </c>
      <c r="M20395" s="1" t="str">
        <f>TEXT(assn_3___data[[#This Row],[Month]],"MMM")</f>
        <v>Jun</v>
      </c>
    </row>
    <row r="20396" spans="1:13" x14ac:dyDescent="0.25">
      <c r="A20396" s="4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  <c r="L20396" s="1">
        <f>YEAR(assn_3___data[[#This Row],[Month]])</f>
        <v>2016</v>
      </c>
      <c r="M20396" s="1" t="str">
        <f>TEXT(assn_3___data[[#This Row],[Month]],"MMM")</f>
        <v>Jun</v>
      </c>
    </row>
    <row r="20397" spans="1:13" x14ac:dyDescent="0.25">
      <c r="A20397" s="4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  <c r="L20397" s="1">
        <f>YEAR(assn_3___data[[#This Row],[Month]])</f>
        <v>2016</v>
      </c>
      <c r="M20397" s="1" t="str">
        <f>TEXT(assn_3___data[[#This Row],[Month]],"MMM")</f>
        <v>Jun</v>
      </c>
    </row>
    <row r="20398" spans="1:13" x14ac:dyDescent="0.25">
      <c r="A20398" s="4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  <c r="L20398" s="1">
        <f>YEAR(assn_3___data[[#This Row],[Month]])</f>
        <v>2016</v>
      </c>
      <c r="M20398" s="1" t="str">
        <f>TEXT(assn_3___data[[#This Row],[Month]],"MMM")</f>
        <v>Jun</v>
      </c>
    </row>
    <row r="20399" spans="1:13" x14ac:dyDescent="0.25">
      <c r="A20399" s="4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  <c r="L20399" s="1">
        <f>YEAR(assn_3___data[[#This Row],[Month]])</f>
        <v>2016</v>
      </c>
      <c r="M20399" s="1" t="str">
        <f>TEXT(assn_3___data[[#This Row],[Month]],"MMM")</f>
        <v>Jun</v>
      </c>
    </row>
    <row r="20400" spans="1:13" x14ac:dyDescent="0.25">
      <c r="A20400" s="4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  <c r="L20400" s="1">
        <f>YEAR(assn_3___data[[#This Row],[Month]])</f>
        <v>2016</v>
      </c>
      <c r="M20400" s="1" t="str">
        <f>TEXT(assn_3___data[[#This Row],[Month]],"MMM")</f>
        <v>Jun</v>
      </c>
    </row>
    <row r="20401" spans="1:13" x14ac:dyDescent="0.25">
      <c r="A20401" s="4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  <c r="L20401" s="1">
        <f>YEAR(assn_3___data[[#This Row],[Month]])</f>
        <v>2016</v>
      </c>
      <c r="M20401" s="1" t="str">
        <f>TEXT(assn_3___data[[#This Row],[Month]],"MMM")</f>
        <v>Jun</v>
      </c>
    </row>
    <row r="20402" spans="1:13" x14ac:dyDescent="0.25">
      <c r="A20402" s="4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  <c r="L20402" s="1">
        <f>YEAR(assn_3___data[[#This Row],[Month]])</f>
        <v>2016</v>
      </c>
      <c r="M20402" s="1" t="str">
        <f>TEXT(assn_3___data[[#This Row],[Month]],"MMM")</f>
        <v>Jun</v>
      </c>
    </row>
    <row r="20403" spans="1:13" x14ac:dyDescent="0.25">
      <c r="A20403" s="4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  <c r="L20403" s="1">
        <f>YEAR(assn_3___data[[#This Row],[Month]])</f>
        <v>2016</v>
      </c>
      <c r="M20403" s="1" t="str">
        <f>TEXT(assn_3___data[[#This Row],[Month]],"MMM")</f>
        <v>Jun</v>
      </c>
    </row>
    <row r="20404" spans="1:13" x14ac:dyDescent="0.25">
      <c r="A20404" s="4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  <c r="L20404" s="1">
        <f>YEAR(assn_3___data[[#This Row],[Month]])</f>
        <v>2016</v>
      </c>
      <c r="M20404" s="1" t="str">
        <f>TEXT(assn_3___data[[#This Row],[Month]],"MMM")</f>
        <v>Jun</v>
      </c>
    </row>
    <row r="20405" spans="1:13" x14ac:dyDescent="0.25">
      <c r="A20405" s="4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  <c r="L20405" s="1">
        <f>YEAR(assn_3___data[[#This Row],[Month]])</f>
        <v>2016</v>
      </c>
      <c r="M20405" s="1" t="str">
        <f>TEXT(assn_3___data[[#This Row],[Month]],"MMM")</f>
        <v>Jun</v>
      </c>
    </row>
    <row r="20406" spans="1:13" x14ac:dyDescent="0.25">
      <c r="A20406" s="4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  <c r="L20406" s="1">
        <f>YEAR(assn_3___data[[#This Row],[Month]])</f>
        <v>2016</v>
      </c>
      <c r="M20406" s="1" t="str">
        <f>TEXT(assn_3___data[[#This Row],[Month]],"MMM")</f>
        <v>Jun</v>
      </c>
    </row>
    <row r="20407" spans="1:13" x14ac:dyDescent="0.25">
      <c r="A20407" s="4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  <c r="L20407" s="1">
        <f>YEAR(assn_3___data[[#This Row],[Month]])</f>
        <v>2016</v>
      </c>
      <c r="M20407" s="1" t="str">
        <f>TEXT(assn_3___data[[#This Row],[Month]],"MMM")</f>
        <v>Jun</v>
      </c>
    </row>
    <row r="20408" spans="1:13" x14ac:dyDescent="0.25">
      <c r="A20408" s="4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  <c r="L20408" s="1">
        <f>YEAR(assn_3___data[[#This Row],[Month]])</f>
        <v>2016</v>
      </c>
      <c r="M20408" s="1" t="str">
        <f>TEXT(assn_3___data[[#This Row],[Month]],"MMM")</f>
        <v>Jun</v>
      </c>
    </row>
    <row r="20409" spans="1:13" x14ac:dyDescent="0.25">
      <c r="A20409" s="4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  <c r="L20409" s="1">
        <f>YEAR(assn_3___data[[#This Row],[Month]])</f>
        <v>2016</v>
      </c>
      <c r="M20409" s="1" t="str">
        <f>TEXT(assn_3___data[[#This Row],[Month]],"MMM")</f>
        <v>Jun</v>
      </c>
    </row>
    <row r="20410" spans="1:13" x14ac:dyDescent="0.25">
      <c r="A20410" s="4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  <c r="L20410" s="1">
        <f>YEAR(assn_3___data[[#This Row],[Month]])</f>
        <v>2016</v>
      </c>
      <c r="M20410" s="1" t="str">
        <f>TEXT(assn_3___data[[#This Row],[Month]],"MMM")</f>
        <v>Jun</v>
      </c>
    </row>
    <row r="20411" spans="1:13" x14ac:dyDescent="0.25">
      <c r="A20411" s="4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  <c r="L20411" s="1">
        <f>YEAR(assn_3___data[[#This Row],[Month]])</f>
        <v>2016</v>
      </c>
      <c r="M20411" s="1" t="str">
        <f>TEXT(assn_3___data[[#This Row],[Month]],"MMM")</f>
        <v>Jun</v>
      </c>
    </row>
    <row r="20412" spans="1:13" x14ac:dyDescent="0.25">
      <c r="A20412" s="4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  <c r="L20412" s="1">
        <f>YEAR(assn_3___data[[#This Row],[Month]])</f>
        <v>2016</v>
      </c>
      <c r="M20412" s="1" t="str">
        <f>TEXT(assn_3___data[[#This Row],[Month]],"MMM")</f>
        <v>Jun</v>
      </c>
    </row>
    <row r="20413" spans="1:13" x14ac:dyDescent="0.25">
      <c r="A20413" s="4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  <c r="L20413" s="1">
        <f>YEAR(assn_3___data[[#This Row],[Month]])</f>
        <v>2016</v>
      </c>
      <c r="M20413" s="1" t="str">
        <f>TEXT(assn_3___data[[#This Row],[Month]],"MMM")</f>
        <v>Jun</v>
      </c>
    </row>
    <row r="20414" spans="1:13" x14ac:dyDescent="0.25">
      <c r="A20414" s="4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  <c r="L20414" s="1">
        <f>YEAR(assn_3___data[[#This Row],[Month]])</f>
        <v>2016</v>
      </c>
      <c r="M20414" s="1" t="str">
        <f>TEXT(assn_3___data[[#This Row],[Month]],"MMM")</f>
        <v>Jun</v>
      </c>
    </row>
    <row r="20415" spans="1:13" x14ac:dyDescent="0.25">
      <c r="A20415" s="4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  <c r="L20415" s="1">
        <f>YEAR(assn_3___data[[#This Row],[Month]])</f>
        <v>2016</v>
      </c>
      <c r="M20415" s="1" t="str">
        <f>TEXT(assn_3___data[[#This Row],[Month]],"MMM")</f>
        <v>Jun</v>
      </c>
    </row>
    <row r="20416" spans="1:13" x14ac:dyDescent="0.25">
      <c r="A20416" s="4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  <c r="L20416" s="1">
        <f>YEAR(assn_3___data[[#This Row],[Month]])</f>
        <v>2016</v>
      </c>
      <c r="M20416" s="1" t="str">
        <f>TEXT(assn_3___data[[#This Row],[Month]],"MMM")</f>
        <v>Jun</v>
      </c>
    </row>
    <row r="20417" spans="1:13" x14ac:dyDescent="0.25">
      <c r="A20417" s="4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  <c r="L20417" s="1">
        <f>YEAR(assn_3___data[[#This Row],[Month]])</f>
        <v>2016</v>
      </c>
      <c r="M20417" s="1" t="str">
        <f>TEXT(assn_3___data[[#This Row],[Month]],"MMM")</f>
        <v>Jun</v>
      </c>
    </row>
    <row r="20418" spans="1:13" x14ac:dyDescent="0.25">
      <c r="A20418" s="4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  <c r="L20418" s="1">
        <f>YEAR(assn_3___data[[#This Row],[Month]])</f>
        <v>2016</v>
      </c>
      <c r="M20418" s="1" t="str">
        <f>TEXT(assn_3___data[[#This Row],[Month]],"MMM")</f>
        <v>Jun</v>
      </c>
    </row>
    <row r="20419" spans="1:13" x14ac:dyDescent="0.25">
      <c r="A20419" s="4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  <c r="L20419" s="1">
        <f>YEAR(assn_3___data[[#This Row],[Month]])</f>
        <v>2016</v>
      </c>
      <c r="M20419" s="1" t="str">
        <f>TEXT(assn_3___data[[#This Row],[Month]],"MMM")</f>
        <v>Jun</v>
      </c>
    </row>
    <row r="20420" spans="1:13" x14ac:dyDescent="0.25">
      <c r="A20420" s="4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  <c r="L20420" s="1">
        <f>YEAR(assn_3___data[[#This Row],[Month]])</f>
        <v>2016</v>
      </c>
      <c r="M20420" s="1" t="str">
        <f>TEXT(assn_3___data[[#This Row],[Month]],"MMM")</f>
        <v>Jun</v>
      </c>
    </row>
    <row r="20421" spans="1:13" x14ac:dyDescent="0.25">
      <c r="A20421" s="4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  <c r="L20421" s="1">
        <f>YEAR(assn_3___data[[#This Row],[Month]])</f>
        <v>2016</v>
      </c>
      <c r="M20421" s="1" t="str">
        <f>TEXT(assn_3___data[[#This Row],[Month]],"MMM")</f>
        <v>Jun</v>
      </c>
    </row>
    <row r="20422" spans="1:13" x14ac:dyDescent="0.25">
      <c r="A20422" s="4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  <c r="L20422" s="1">
        <f>YEAR(assn_3___data[[#This Row],[Month]])</f>
        <v>2016</v>
      </c>
      <c r="M20422" s="1" t="str">
        <f>TEXT(assn_3___data[[#This Row],[Month]],"MMM")</f>
        <v>Jun</v>
      </c>
    </row>
    <row r="20423" spans="1:13" x14ac:dyDescent="0.25">
      <c r="A20423" s="4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  <c r="L20423" s="1">
        <f>YEAR(assn_3___data[[#This Row],[Month]])</f>
        <v>2016</v>
      </c>
      <c r="M20423" s="1" t="str">
        <f>TEXT(assn_3___data[[#This Row],[Month]],"MMM")</f>
        <v>Jun</v>
      </c>
    </row>
    <row r="20424" spans="1:13" x14ac:dyDescent="0.25">
      <c r="A20424" s="4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  <c r="L20424" s="1">
        <f>YEAR(assn_3___data[[#This Row],[Month]])</f>
        <v>2016</v>
      </c>
      <c r="M20424" s="1" t="str">
        <f>TEXT(assn_3___data[[#This Row],[Month]],"MMM")</f>
        <v>Jun</v>
      </c>
    </row>
    <row r="20425" spans="1:13" x14ac:dyDescent="0.25">
      <c r="A20425" s="4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  <c r="L20425" s="1">
        <f>YEAR(assn_3___data[[#This Row],[Month]])</f>
        <v>2016</v>
      </c>
      <c r="M20425" s="1" t="str">
        <f>TEXT(assn_3___data[[#This Row],[Month]],"MMM")</f>
        <v>Jun</v>
      </c>
    </row>
    <row r="20426" spans="1:13" x14ac:dyDescent="0.25">
      <c r="A20426" s="4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  <c r="L20426" s="1">
        <f>YEAR(assn_3___data[[#This Row],[Month]])</f>
        <v>2016</v>
      </c>
      <c r="M20426" s="1" t="str">
        <f>TEXT(assn_3___data[[#This Row],[Month]],"MMM")</f>
        <v>Jun</v>
      </c>
    </row>
    <row r="20427" spans="1:13" x14ac:dyDescent="0.25">
      <c r="A20427" s="4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  <c r="L20427" s="1">
        <f>YEAR(assn_3___data[[#This Row],[Month]])</f>
        <v>2016</v>
      </c>
      <c r="M20427" s="1" t="str">
        <f>TEXT(assn_3___data[[#This Row],[Month]],"MMM")</f>
        <v>Jun</v>
      </c>
    </row>
    <row r="20428" spans="1:13" x14ac:dyDescent="0.25">
      <c r="A20428" s="4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  <c r="L20428" s="1">
        <f>YEAR(assn_3___data[[#This Row],[Month]])</f>
        <v>2016</v>
      </c>
      <c r="M20428" s="1" t="str">
        <f>TEXT(assn_3___data[[#This Row],[Month]],"MMM")</f>
        <v>Jun</v>
      </c>
    </row>
    <row r="20429" spans="1:13" x14ac:dyDescent="0.25">
      <c r="A20429" s="4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  <c r="L20429" s="1">
        <f>YEAR(assn_3___data[[#This Row],[Month]])</f>
        <v>2016</v>
      </c>
      <c r="M20429" s="1" t="str">
        <f>TEXT(assn_3___data[[#This Row],[Month]],"MMM")</f>
        <v>Jun</v>
      </c>
    </row>
    <row r="20430" spans="1:13" x14ac:dyDescent="0.25">
      <c r="A20430" s="4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  <c r="L20430" s="1">
        <f>YEAR(assn_3___data[[#This Row],[Month]])</f>
        <v>2016</v>
      </c>
      <c r="M20430" s="1" t="str">
        <f>TEXT(assn_3___data[[#This Row],[Month]],"MMM")</f>
        <v>Jun</v>
      </c>
    </row>
    <row r="20431" spans="1:13" x14ac:dyDescent="0.25">
      <c r="A20431" s="4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  <c r="L20431" s="1">
        <f>YEAR(assn_3___data[[#This Row],[Month]])</f>
        <v>2016</v>
      </c>
      <c r="M20431" s="1" t="str">
        <f>TEXT(assn_3___data[[#This Row],[Month]],"MMM")</f>
        <v>Jun</v>
      </c>
    </row>
    <row r="20432" spans="1:13" x14ac:dyDescent="0.25">
      <c r="A20432" s="4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  <c r="L20432" s="1">
        <f>YEAR(assn_3___data[[#This Row],[Month]])</f>
        <v>2016</v>
      </c>
      <c r="M20432" s="1" t="str">
        <f>TEXT(assn_3___data[[#This Row],[Month]],"MMM")</f>
        <v>Jun</v>
      </c>
    </row>
    <row r="20433" spans="1:13" x14ac:dyDescent="0.25">
      <c r="A20433" s="4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  <c r="L20433" s="1">
        <f>YEAR(assn_3___data[[#This Row],[Month]])</f>
        <v>2016</v>
      </c>
      <c r="M20433" s="1" t="str">
        <f>TEXT(assn_3___data[[#This Row],[Month]],"MMM")</f>
        <v>Jun</v>
      </c>
    </row>
    <row r="20434" spans="1:13" x14ac:dyDescent="0.25">
      <c r="A20434" s="4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  <c r="L20434" s="1">
        <f>YEAR(assn_3___data[[#This Row],[Month]])</f>
        <v>2016</v>
      </c>
      <c r="M20434" s="1" t="str">
        <f>TEXT(assn_3___data[[#This Row],[Month]],"MMM")</f>
        <v>Jun</v>
      </c>
    </row>
    <row r="20435" spans="1:13" x14ac:dyDescent="0.25">
      <c r="A20435" s="4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  <c r="L20435" s="1">
        <f>YEAR(assn_3___data[[#This Row],[Month]])</f>
        <v>2016</v>
      </c>
      <c r="M20435" s="1" t="str">
        <f>TEXT(assn_3___data[[#This Row],[Month]],"MMM")</f>
        <v>Jun</v>
      </c>
    </row>
    <row r="20436" spans="1:13" x14ac:dyDescent="0.25">
      <c r="A20436" s="4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  <c r="L20436" s="1">
        <f>YEAR(assn_3___data[[#This Row],[Month]])</f>
        <v>2016</v>
      </c>
      <c r="M20436" s="1" t="str">
        <f>TEXT(assn_3___data[[#This Row],[Month]],"MMM")</f>
        <v>Jun</v>
      </c>
    </row>
    <row r="20437" spans="1:13" x14ac:dyDescent="0.25">
      <c r="A20437" s="4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  <c r="L20437" s="1">
        <f>YEAR(assn_3___data[[#This Row],[Month]])</f>
        <v>2016</v>
      </c>
      <c r="M20437" s="1" t="str">
        <f>TEXT(assn_3___data[[#This Row],[Month]],"MMM")</f>
        <v>Jun</v>
      </c>
    </row>
    <row r="20438" spans="1:13" x14ac:dyDescent="0.25">
      <c r="A20438" s="4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  <c r="L20438" s="1">
        <f>YEAR(assn_3___data[[#This Row],[Month]])</f>
        <v>2016</v>
      </c>
      <c r="M20438" s="1" t="str">
        <f>TEXT(assn_3___data[[#This Row],[Month]],"MMM")</f>
        <v>Jun</v>
      </c>
    </row>
    <row r="20439" spans="1:13" x14ac:dyDescent="0.25">
      <c r="A20439" s="4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  <c r="L20439" s="1">
        <f>YEAR(assn_3___data[[#This Row],[Month]])</f>
        <v>2016</v>
      </c>
      <c r="M20439" s="1" t="str">
        <f>TEXT(assn_3___data[[#This Row],[Month]],"MMM")</f>
        <v>Jun</v>
      </c>
    </row>
    <row r="20440" spans="1:13" x14ac:dyDescent="0.25">
      <c r="A20440" s="4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  <c r="L20440" s="1">
        <f>YEAR(assn_3___data[[#This Row],[Month]])</f>
        <v>2016</v>
      </c>
      <c r="M20440" s="1" t="str">
        <f>TEXT(assn_3___data[[#This Row],[Month]],"MMM")</f>
        <v>Jun</v>
      </c>
    </row>
    <row r="20441" spans="1:13" x14ac:dyDescent="0.25">
      <c r="A20441" s="4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  <c r="L20441" s="1">
        <f>YEAR(assn_3___data[[#This Row],[Month]])</f>
        <v>2016</v>
      </c>
      <c r="M20441" s="1" t="str">
        <f>TEXT(assn_3___data[[#This Row],[Month]],"MMM")</f>
        <v>Jun</v>
      </c>
    </row>
    <row r="20442" spans="1:13" x14ac:dyDescent="0.25">
      <c r="A20442" s="4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  <c r="L20442" s="1">
        <f>YEAR(assn_3___data[[#This Row],[Month]])</f>
        <v>2016</v>
      </c>
      <c r="M20442" s="1" t="str">
        <f>TEXT(assn_3___data[[#This Row],[Month]],"MMM")</f>
        <v>Jun</v>
      </c>
    </row>
    <row r="20443" spans="1:13" x14ac:dyDescent="0.25">
      <c r="A20443" s="4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  <c r="L20443" s="1">
        <f>YEAR(assn_3___data[[#This Row],[Month]])</f>
        <v>2016</v>
      </c>
      <c r="M20443" s="1" t="str">
        <f>TEXT(assn_3___data[[#This Row],[Month]],"MMM")</f>
        <v>Jun</v>
      </c>
    </row>
    <row r="20444" spans="1:13" x14ac:dyDescent="0.25">
      <c r="A20444" s="4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  <c r="L20444" s="1">
        <f>YEAR(assn_3___data[[#This Row],[Month]])</f>
        <v>2016</v>
      </c>
      <c r="M20444" s="1" t="str">
        <f>TEXT(assn_3___data[[#This Row],[Month]],"MMM")</f>
        <v>Jun</v>
      </c>
    </row>
    <row r="20445" spans="1:13" x14ac:dyDescent="0.25">
      <c r="A20445" s="4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  <c r="L20445" s="1">
        <f>YEAR(assn_3___data[[#This Row],[Month]])</f>
        <v>2016</v>
      </c>
      <c r="M20445" s="1" t="str">
        <f>TEXT(assn_3___data[[#This Row],[Month]],"MMM")</f>
        <v>Jun</v>
      </c>
    </row>
    <row r="20446" spans="1:13" x14ac:dyDescent="0.25">
      <c r="A20446" s="4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  <c r="L20446" s="1">
        <f>YEAR(assn_3___data[[#This Row],[Month]])</f>
        <v>2016</v>
      </c>
      <c r="M20446" s="1" t="str">
        <f>TEXT(assn_3___data[[#This Row],[Month]],"MMM")</f>
        <v>Jun</v>
      </c>
    </row>
    <row r="20447" spans="1:13" x14ac:dyDescent="0.25">
      <c r="A20447" s="4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  <c r="L20447" s="1">
        <f>YEAR(assn_3___data[[#This Row],[Month]])</f>
        <v>2016</v>
      </c>
      <c r="M20447" s="1" t="str">
        <f>TEXT(assn_3___data[[#This Row],[Month]],"MMM")</f>
        <v>Jun</v>
      </c>
    </row>
    <row r="20448" spans="1:13" x14ac:dyDescent="0.25">
      <c r="A20448" s="4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  <c r="L20448" s="1">
        <f>YEAR(assn_3___data[[#This Row],[Month]])</f>
        <v>2016</v>
      </c>
      <c r="M20448" s="1" t="str">
        <f>TEXT(assn_3___data[[#This Row],[Month]],"MMM")</f>
        <v>Jun</v>
      </c>
    </row>
    <row r="20449" spans="1:13" x14ac:dyDescent="0.25">
      <c r="A20449" s="4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  <c r="L20449" s="1">
        <f>YEAR(assn_3___data[[#This Row],[Month]])</f>
        <v>2016</v>
      </c>
      <c r="M20449" s="1" t="str">
        <f>TEXT(assn_3___data[[#This Row],[Month]],"MMM")</f>
        <v>Jun</v>
      </c>
    </row>
    <row r="20450" spans="1:13" x14ac:dyDescent="0.25">
      <c r="A20450" s="4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  <c r="L20450" s="1">
        <f>YEAR(assn_3___data[[#This Row],[Month]])</f>
        <v>2016</v>
      </c>
      <c r="M20450" s="1" t="str">
        <f>TEXT(assn_3___data[[#This Row],[Month]],"MMM")</f>
        <v>Jun</v>
      </c>
    </row>
    <row r="20451" spans="1:13" x14ac:dyDescent="0.25">
      <c r="A20451" s="4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  <c r="L20451" s="1">
        <f>YEAR(assn_3___data[[#This Row],[Month]])</f>
        <v>2016</v>
      </c>
      <c r="M20451" s="1" t="str">
        <f>TEXT(assn_3___data[[#This Row],[Month]],"MMM")</f>
        <v>Jun</v>
      </c>
    </row>
    <row r="20452" spans="1:13" x14ac:dyDescent="0.25">
      <c r="A20452" s="4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  <c r="L20452" s="1">
        <f>YEAR(assn_3___data[[#This Row],[Month]])</f>
        <v>2016</v>
      </c>
      <c r="M20452" s="1" t="str">
        <f>TEXT(assn_3___data[[#This Row],[Month]],"MMM")</f>
        <v>Jun</v>
      </c>
    </row>
    <row r="20453" spans="1:13" x14ac:dyDescent="0.25">
      <c r="A20453" s="4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  <c r="L20453" s="1">
        <f>YEAR(assn_3___data[[#This Row],[Month]])</f>
        <v>2016</v>
      </c>
      <c r="M20453" s="1" t="str">
        <f>TEXT(assn_3___data[[#This Row],[Month]],"MMM")</f>
        <v>Jun</v>
      </c>
    </row>
    <row r="20454" spans="1:13" x14ac:dyDescent="0.25">
      <c r="A20454" s="4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  <c r="L20454" s="1">
        <f>YEAR(assn_3___data[[#This Row],[Month]])</f>
        <v>2016</v>
      </c>
      <c r="M20454" s="1" t="str">
        <f>TEXT(assn_3___data[[#This Row],[Month]],"MMM")</f>
        <v>Jun</v>
      </c>
    </row>
    <row r="20455" spans="1:13" x14ac:dyDescent="0.25">
      <c r="A20455" s="4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  <c r="L20455" s="1">
        <f>YEAR(assn_3___data[[#This Row],[Month]])</f>
        <v>2016</v>
      </c>
      <c r="M20455" s="1" t="str">
        <f>TEXT(assn_3___data[[#This Row],[Month]],"MMM")</f>
        <v>Jun</v>
      </c>
    </row>
    <row r="20456" spans="1:13" x14ac:dyDescent="0.25">
      <c r="A20456" s="4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  <c r="L20456" s="1">
        <f>YEAR(assn_3___data[[#This Row],[Month]])</f>
        <v>2016</v>
      </c>
      <c r="M20456" s="1" t="str">
        <f>TEXT(assn_3___data[[#This Row],[Month]],"MMM")</f>
        <v>Jun</v>
      </c>
    </row>
    <row r="20457" spans="1:13" x14ac:dyDescent="0.25">
      <c r="A20457" s="4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  <c r="L20457" s="1">
        <f>YEAR(assn_3___data[[#This Row],[Month]])</f>
        <v>2016</v>
      </c>
      <c r="M20457" s="1" t="str">
        <f>TEXT(assn_3___data[[#This Row],[Month]],"MMM")</f>
        <v>Jun</v>
      </c>
    </row>
    <row r="20458" spans="1:13" x14ac:dyDescent="0.25">
      <c r="A20458" s="4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  <c r="L20458" s="1">
        <f>YEAR(assn_3___data[[#This Row],[Month]])</f>
        <v>2016</v>
      </c>
      <c r="M20458" s="1" t="str">
        <f>TEXT(assn_3___data[[#This Row],[Month]],"MMM")</f>
        <v>Jun</v>
      </c>
    </row>
    <row r="20459" spans="1:13" x14ac:dyDescent="0.25">
      <c r="A20459" s="4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  <c r="L20459" s="1">
        <f>YEAR(assn_3___data[[#This Row],[Month]])</f>
        <v>2016</v>
      </c>
      <c r="M20459" s="1" t="str">
        <f>TEXT(assn_3___data[[#This Row],[Month]],"MMM")</f>
        <v>Jun</v>
      </c>
    </row>
    <row r="20460" spans="1:13" x14ac:dyDescent="0.25">
      <c r="A20460" s="4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  <c r="L20460" s="1">
        <f>YEAR(assn_3___data[[#This Row],[Month]])</f>
        <v>2016</v>
      </c>
      <c r="M20460" s="1" t="str">
        <f>TEXT(assn_3___data[[#This Row],[Month]],"MMM")</f>
        <v>Jun</v>
      </c>
    </row>
    <row r="20461" spans="1:13" x14ac:dyDescent="0.25">
      <c r="A20461" s="4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  <c r="L20461" s="1">
        <f>YEAR(assn_3___data[[#This Row],[Month]])</f>
        <v>2016</v>
      </c>
      <c r="M20461" s="1" t="str">
        <f>TEXT(assn_3___data[[#This Row],[Month]],"MMM")</f>
        <v>Jun</v>
      </c>
    </row>
    <row r="20462" spans="1:13" x14ac:dyDescent="0.25">
      <c r="A20462" s="4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  <c r="L20462" s="1">
        <f>YEAR(assn_3___data[[#This Row],[Month]])</f>
        <v>2016</v>
      </c>
      <c r="M20462" s="1" t="str">
        <f>TEXT(assn_3___data[[#This Row],[Month]],"MMM")</f>
        <v>Jun</v>
      </c>
    </row>
    <row r="20463" spans="1:13" x14ac:dyDescent="0.25">
      <c r="A20463" s="4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  <c r="L20463" s="1">
        <f>YEAR(assn_3___data[[#This Row],[Month]])</f>
        <v>2016</v>
      </c>
      <c r="M20463" s="1" t="str">
        <f>TEXT(assn_3___data[[#This Row],[Month]],"MMM")</f>
        <v>Jun</v>
      </c>
    </row>
    <row r="20464" spans="1:13" x14ac:dyDescent="0.25">
      <c r="A20464" s="4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  <c r="L20464" s="1">
        <f>YEAR(assn_3___data[[#This Row],[Month]])</f>
        <v>2016</v>
      </c>
      <c r="M20464" s="1" t="str">
        <f>TEXT(assn_3___data[[#This Row],[Month]],"MMM")</f>
        <v>Jun</v>
      </c>
    </row>
    <row r="20465" spans="1:13" x14ac:dyDescent="0.25">
      <c r="A20465" s="4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  <c r="L20465" s="1">
        <f>YEAR(assn_3___data[[#This Row],[Month]])</f>
        <v>2016</v>
      </c>
      <c r="M20465" s="1" t="str">
        <f>TEXT(assn_3___data[[#This Row],[Month]],"MMM")</f>
        <v>Jun</v>
      </c>
    </row>
    <row r="20466" spans="1:13" x14ac:dyDescent="0.25">
      <c r="A20466" s="4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  <c r="L20466" s="1">
        <f>YEAR(assn_3___data[[#This Row],[Month]])</f>
        <v>2016</v>
      </c>
      <c r="M20466" s="1" t="str">
        <f>TEXT(assn_3___data[[#This Row],[Month]],"MMM")</f>
        <v>Jun</v>
      </c>
    </row>
    <row r="20467" spans="1:13" x14ac:dyDescent="0.25">
      <c r="A20467" s="4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  <c r="L20467" s="1">
        <f>YEAR(assn_3___data[[#This Row],[Month]])</f>
        <v>2016</v>
      </c>
      <c r="M20467" s="1" t="str">
        <f>TEXT(assn_3___data[[#This Row],[Month]],"MMM")</f>
        <v>Jun</v>
      </c>
    </row>
    <row r="20468" spans="1:13" x14ac:dyDescent="0.25">
      <c r="A20468" s="4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  <c r="L20468" s="1">
        <f>YEAR(assn_3___data[[#This Row],[Month]])</f>
        <v>2016</v>
      </c>
      <c r="M20468" s="1" t="str">
        <f>TEXT(assn_3___data[[#This Row],[Month]],"MMM")</f>
        <v>Jun</v>
      </c>
    </row>
    <row r="20469" spans="1:13" x14ac:dyDescent="0.25">
      <c r="A20469" s="4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  <c r="L20469" s="1">
        <f>YEAR(assn_3___data[[#This Row],[Month]])</f>
        <v>2016</v>
      </c>
      <c r="M20469" s="1" t="str">
        <f>TEXT(assn_3___data[[#This Row],[Month]],"MMM")</f>
        <v>Jun</v>
      </c>
    </row>
    <row r="20470" spans="1:13" x14ac:dyDescent="0.25">
      <c r="A20470" s="4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  <c r="L20470" s="1">
        <f>YEAR(assn_3___data[[#This Row],[Month]])</f>
        <v>2016</v>
      </c>
      <c r="M20470" s="1" t="str">
        <f>TEXT(assn_3___data[[#This Row],[Month]],"MMM")</f>
        <v>Jun</v>
      </c>
    </row>
    <row r="20471" spans="1:13" x14ac:dyDescent="0.25">
      <c r="A20471" s="4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  <c r="L20471" s="1">
        <f>YEAR(assn_3___data[[#This Row],[Month]])</f>
        <v>2016</v>
      </c>
      <c r="M20471" s="1" t="str">
        <f>TEXT(assn_3___data[[#This Row],[Month]],"MMM")</f>
        <v>Jun</v>
      </c>
    </row>
    <row r="20472" spans="1:13" x14ac:dyDescent="0.25">
      <c r="A20472" s="4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  <c r="L20472" s="1">
        <f>YEAR(assn_3___data[[#This Row],[Month]])</f>
        <v>2016</v>
      </c>
      <c r="M20472" s="1" t="str">
        <f>TEXT(assn_3___data[[#This Row],[Month]],"MMM")</f>
        <v>Jun</v>
      </c>
    </row>
    <row r="20473" spans="1:13" x14ac:dyDescent="0.25">
      <c r="A20473" s="4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  <c r="L20473" s="1">
        <f>YEAR(assn_3___data[[#This Row],[Month]])</f>
        <v>2016</v>
      </c>
      <c r="M20473" s="1" t="str">
        <f>TEXT(assn_3___data[[#This Row],[Month]],"MMM")</f>
        <v>Jun</v>
      </c>
    </row>
    <row r="20474" spans="1:13" x14ac:dyDescent="0.25">
      <c r="A20474" s="4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  <c r="L20474" s="1">
        <f>YEAR(assn_3___data[[#This Row],[Month]])</f>
        <v>2016</v>
      </c>
      <c r="M20474" s="1" t="str">
        <f>TEXT(assn_3___data[[#This Row],[Month]],"MMM")</f>
        <v>Jun</v>
      </c>
    </row>
    <row r="20475" spans="1:13" x14ac:dyDescent="0.25">
      <c r="A20475" s="4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  <c r="L20475" s="1">
        <f>YEAR(assn_3___data[[#This Row],[Month]])</f>
        <v>2016</v>
      </c>
      <c r="M20475" s="1" t="str">
        <f>TEXT(assn_3___data[[#This Row],[Month]],"MMM")</f>
        <v>Jun</v>
      </c>
    </row>
    <row r="20476" spans="1:13" x14ac:dyDescent="0.25">
      <c r="A20476" s="4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  <c r="L20476" s="1">
        <f>YEAR(assn_3___data[[#This Row],[Month]])</f>
        <v>2016</v>
      </c>
      <c r="M20476" s="1" t="str">
        <f>TEXT(assn_3___data[[#This Row],[Month]],"MMM")</f>
        <v>Jun</v>
      </c>
    </row>
    <row r="20477" spans="1:13" x14ac:dyDescent="0.25">
      <c r="A20477" s="4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  <c r="L20477" s="1">
        <f>YEAR(assn_3___data[[#This Row],[Month]])</f>
        <v>2016</v>
      </c>
      <c r="M20477" s="1" t="str">
        <f>TEXT(assn_3___data[[#This Row],[Month]],"MMM")</f>
        <v>Jun</v>
      </c>
    </row>
    <row r="20478" spans="1:13" x14ac:dyDescent="0.25">
      <c r="A20478" s="4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  <c r="L20478" s="1">
        <f>YEAR(assn_3___data[[#This Row],[Month]])</f>
        <v>2016</v>
      </c>
      <c r="M20478" s="1" t="str">
        <f>TEXT(assn_3___data[[#This Row],[Month]],"MMM")</f>
        <v>Jun</v>
      </c>
    </row>
    <row r="20479" spans="1:13" x14ac:dyDescent="0.25">
      <c r="A20479" s="4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  <c r="L20479" s="1">
        <f>YEAR(assn_3___data[[#This Row],[Month]])</f>
        <v>2016</v>
      </c>
      <c r="M20479" s="1" t="str">
        <f>TEXT(assn_3___data[[#This Row],[Month]],"MMM")</f>
        <v>Jun</v>
      </c>
    </row>
    <row r="20480" spans="1:13" x14ac:dyDescent="0.25">
      <c r="A20480" s="4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  <c r="L20480" s="1">
        <f>YEAR(assn_3___data[[#This Row],[Month]])</f>
        <v>2016</v>
      </c>
      <c r="M20480" s="1" t="str">
        <f>TEXT(assn_3___data[[#This Row],[Month]],"MMM")</f>
        <v>Jun</v>
      </c>
    </row>
    <row r="20481" spans="1:13" x14ac:dyDescent="0.25">
      <c r="A20481" s="4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  <c r="L20481" s="1">
        <f>YEAR(assn_3___data[[#This Row],[Month]])</f>
        <v>2016</v>
      </c>
      <c r="M20481" s="1" t="str">
        <f>TEXT(assn_3___data[[#This Row],[Month]],"MMM")</f>
        <v>Jun</v>
      </c>
    </row>
    <row r="20482" spans="1:13" x14ac:dyDescent="0.25">
      <c r="A20482" s="4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  <c r="L20482" s="1">
        <f>YEAR(assn_3___data[[#This Row],[Month]])</f>
        <v>2016</v>
      </c>
      <c r="M20482" s="1" t="str">
        <f>TEXT(assn_3___data[[#This Row],[Month]],"MMM")</f>
        <v>Jun</v>
      </c>
    </row>
    <row r="20483" spans="1:13" x14ac:dyDescent="0.25">
      <c r="A20483" s="4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  <c r="L20483" s="1">
        <f>YEAR(assn_3___data[[#This Row],[Month]])</f>
        <v>2016</v>
      </c>
      <c r="M20483" s="1" t="str">
        <f>TEXT(assn_3___data[[#This Row],[Month]],"MMM")</f>
        <v>Jun</v>
      </c>
    </row>
    <row r="20484" spans="1:13" x14ac:dyDescent="0.25">
      <c r="A20484" s="4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  <c r="L20484" s="1">
        <f>YEAR(assn_3___data[[#This Row],[Month]])</f>
        <v>2016</v>
      </c>
      <c r="M20484" s="1" t="str">
        <f>TEXT(assn_3___data[[#This Row],[Month]],"MMM")</f>
        <v>Jun</v>
      </c>
    </row>
    <row r="20485" spans="1:13" x14ac:dyDescent="0.25">
      <c r="A20485" s="4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  <c r="L20485" s="1">
        <f>YEAR(assn_3___data[[#This Row],[Month]])</f>
        <v>2016</v>
      </c>
      <c r="M20485" s="1" t="str">
        <f>TEXT(assn_3___data[[#This Row],[Month]],"MMM")</f>
        <v>Jun</v>
      </c>
    </row>
    <row r="20486" spans="1:13" x14ac:dyDescent="0.25">
      <c r="A20486" s="4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  <c r="L20486" s="1">
        <f>YEAR(assn_3___data[[#This Row],[Month]])</f>
        <v>2016</v>
      </c>
      <c r="M20486" s="1" t="str">
        <f>TEXT(assn_3___data[[#This Row],[Month]],"MMM")</f>
        <v>Jun</v>
      </c>
    </row>
    <row r="20487" spans="1:13" x14ac:dyDescent="0.25">
      <c r="A20487" s="4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  <c r="L20487" s="1">
        <f>YEAR(assn_3___data[[#This Row],[Month]])</f>
        <v>2016</v>
      </c>
      <c r="M20487" s="1" t="str">
        <f>TEXT(assn_3___data[[#This Row],[Month]],"MMM")</f>
        <v>Jun</v>
      </c>
    </row>
    <row r="20488" spans="1:13" x14ac:dyDescent="0.25">
      <c r="A20488" s="4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  <c r="L20488" s="1">
        <f>YEAR(assn_3___data[[#This Row],[Month]])</f>
        <v>2016</v>
      </c>
      <c r="M20488" s="1" t="str">
        <f>TEXT(assn_3___data[[#This Row],[Month]],"MMM")</f>
        <v>Jun</v>
      </c>
    </row>
    <row r="20489" spans="1:13" x14ac:dyDescent="0.25">
      <c r="A20489" s="4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  <c r="L20489" s="1">
        <f>YEAR(assn_3___data[[#This Row],[Month]])</f>
        <v>2016</v>
      </c>
      <c r="M20489" s="1" t="str">
        <f>TEXT(assn_3___data[[#This Row],[Month]],"MMM")</f>
        <v>Jun</v>
      </c>
    </row>
    <row r="20490" spans="1:13" x14ac:dyDescent="0.25">
      <c r="A20490" s="4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  <c r="L20490" s="1">
        <f>YEAR(assn_3___data[[#This Row],[Month]])</f>
        <v>2016</v>
      </c>
      <c r="M20490" s="1" t="str">
        <f>TEXT(assn_3___data[[#This Row],[Month]],"MMM")</f>
        <v>Jun</v>
      </c>
    </row>
    <row r="20491" spans="1:13" x14ac:dyDescent="0.25">
      <c r="A20491" s="4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  <c r="L20491" s="1">
        <f>YEAR(assn_3___data[[#This Row],[Month]])</f>
        <v>2016</v>
      </c>
      <c r="M20491" s="1" t="str">
        <f>TEXT(assn_3___data[[#This Row],[Month]],"MMM")</f>
        <v>Jun</v>
      </c>
    </row>
    <row r="20492" spans="1:13" x14ac:dyDescent="0.25">
      <c r="A20492" s="4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  <c r="L20492" s="1">
        <f>YEAR(assn_3___data[[#This Row],[Month]])</f>
        <v>2016</v>
      </c>
      <c r="M20492" s="1" t="str">
        <f>TEXT(assn_3___data[[#This Row],[Month]],"MMM")</f>
        <v>Jun</v>
      </c>
    </row>
    <row r="20493" spans="1:13" x14ac:dyDescent="0.25">
      <c r="A20493" s="4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  <c r="L20493" s="1">
        <f>YEAR(assn_3___data[[#This Row],[Month]])</f>
        <v>2016</v>
      </c>
      <c r="M20493" s="1" t="str">
        <f>TEXT(assn_3___data[[#This Row],[Month]],"MMM")</f>
        <v>Jun</v>
      </c>
    </row>
    <row r="20494" spans="1:13" x14ac:dyDescent="0.25">
      <c r="A20494" s="4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  <c r="L20494" s="1">
        <f>YEAR(assn_3___data[[#This Row],[Month]])</f>
        <v>2016</v>
      </c>
      <c r="M20494" s="1" t="str">
        <f>TEXT(assn_3___data[[#This Row],[Month]],"MMM")</f>
        <v>Jun</v>
      </c>
    </row>
    <row r="20495" spans="1:13" x14ac:dyDescent="0.25">
      <c r="A20495" s="4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  <c r="L20495" s="1">
        <f>YEAR(assn_3___data[[#This Row],[Month]])</f>
        <v>2016</v>
      </c>
      <c r="M20495" s="1" t="str">
        <f>TEXT(assn_3___data[[#This Row],[Month]],"MMM")</f>
        <v>Jun</v>
      </c>
    </row>
    <row r="20496" spans="1:13" x14ac:dyDescent="0.25">
      <c r="A20496" s="4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  <c r="L20496" s="1">
        <f>YEAR(assn_3___data[[#This Row],[Month]])</f>
        <v>2016</v>
      </c>
      <c r="M20496" s="1" t="str">
        <f>TEXT(assn_3___data[[#This Row],[Month]],"MMM")</f>
        <v>Jun</v>
      </c>
    </row>
    <row r="20497" spans="1:13" x14ac:dyDescent="0.25">
      <c r="A20497" s="4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  <c r="L20497" s="1">
        <f>YEAR(assn_3___data[[#This Row],[Month]])</f>
        <v>2016</v>
      </c>
      <c r="M20497" s="1" t="str">
        <f>TEXT(assn_3___data[[#This Row],[Month]],"MMM")</f>
        <v>Jun</v>
      </c>
    </row>
    <row r="20498" spans="1:13" x14ac:dyDescent="0.25">
      <c r="A20498" s="4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  <c r="L20498" s="1">
        <f>YEAR(assn_3___data[[#This Row],[Month]])</f>
        <v>2016</v>
      </c>
      <c r="M20498" s="1" t="str">
        <f>TEXT(assn_3___data[[#This Row],[Month]],"MMM")</f>
        <v>Jun</v>
      </c>
    </row>
    <row r="20499" spans="1:13" x14ac:dyDescent="0.25">
      <c r="A20499" s="4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  <c r="L20499" s="1">
        <f>YEAR(assn_3___data[[#This Row],[Month]])</f>
        <v>2016</v>
      </c>
      <c r="M20499" s="1" t="str">
        <f>TEXT(assn_3___data[[#This Row],[Month]],"MMM")</f>
        <v>Jun</v>
      </c>
    </row>
    <row r="20500" spans="1:13" x14ac:dyDescent="0.25">
      <c r="A20500" s="4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  <c r="L20500" s="1">
        <f>YEAR(assn_3___data[[#This Row],[Month]])</f>
        <v>2016</v>
      </c>
      <c r="M20500" s="1" t="str">
        <f>TEXT(assn_3___data[[#This Row],[Month]],"MMM")</f>
        <v>Jun</v>
      </c>
    </row>
    <row r="20501" spans="1:13" x14ac:dyDescent="0.25">
      <c r="A20501" s="4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  <c r="L20501" s="1">
        <f>YEAR(assn_3___data[[#This Row],[Month]])</f>
        <v>2016</v>
      </c>
      <c r="M20501" s="1" t="str">
        <f>TEXT(assn_3___data[[#This Row],[Month]],"MMM")</f>
        <v>Jun</v>
      </c>
    </row>
    <row r="20502" spans="1:13" x14ac:dyDescent="0.25">
      <c r="A20502" s="4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  <c r="L20502" s="1">
        <f>YEAR(assn_3___data[[#This Row],[Month]])</f>
        <v>2016</v>
      </c>
      <c r="M20502" s="1" t="str">
        <f>TEXT(assn_3___data[[#This Row],[Month]],"MMM")</f>
        <v>Jun</v>
      </c>
    </row>
    <row r="20503" spans="1:13" x14ac:dyDescent="0.25">
      <c r="A20503" s="4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  <c r="L20503" s="1">
        <f>YEAR(assn_3___data[[#This Row],[Month]])</f>
        <v>2016</v>
      </c>
      <c r="M20503" s="1" t="str">
        <f>TEXT(assn_3___data[[#This Row],[Month]],"MMM")</f>
        <v>Jun</v>
      </c>
    </row>
    <row r="20504" spans="1:13" x14ac:dyDescent="0.25">
      <c r="A20504" s="4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  <c r="L20504" s="1">
        <f>YEAR(assn_3___data[[#This Row],[Month]])</f>
        <v>2016</v>
      </c>
      <c r="M20504" s="1" t="str">
        <f>TEXT(assn_3___data[[#This Row],[Month]],"MMM")</f>
        <v>Jun</v>
      </c>
    </row>
    <row r="20505" spans="1:13" x14ac:dyDescent="0.25">
      <c r="A20505" s="4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  <c r="L20505" s="1">
        <f>YEAR(assn_3___data[[#This Row],[Month]])</f>
        <v>2016</v>
      </c>
      <c r="M20505" s="1" t="str">
        <f>TEXT(assn_3___data[[#This Row],[Month]],"MMM")</f>
        <v>Jun</v>
      </c>
    </row>
    <row r="20506" spans="1:13" x14ac:dyDescent="0.25">
      <c r="A20506" s="4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  <c r="L20506" s="1">
        <f>YEAR(assn_3___data[[#This Row],[Month]])</f>
        <v>2016</v>
      </c>
      <c r="M20506" s="1" t="str">
        <f>TEXT(assn_3___data[[#This Row],[Month]],"MMM")</f>
        <v>Jun</v>
      </c>
    </row>
    <row r="20507" spans="1:13" x14ac:dyDescent="0.25">
      <c r="A20507" s="4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  <c r="L20507" s="1">
        <f>YEAR(assn_3___data[[#This Row],[Month]])</f>
        <v>2016</v>
      </c>
      <c r="M20507" s="1" t="str">
        <f>TEXT(assn_3___data[[#This Row],[Month]],"MMM")</f>
        <v>Jun</v>
      </c>
    </row>
    <row r="20508" spans="1:13" x14ac:dyDescent="0.25">
      <c r="A20508" s="4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  <c r="L20508" s="1">
        <f>YEAR(assn_3___data[[#This Row],[Month]])</f>
        <v>2016</v>
      </c>
      <c r="M20508" s="1" t="str">
        <f>TEXT(assn_3___data[[#This Row],[Month]],"MMM")</f>
        <v>Jun</v>
      </c>
    </row>
    <row r="20509" spans="1:13" x14ac:dyDescent="0.25">
      <c r="A20509" s="4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  <c r="L20509" s="1">
        <f>YEAR(assn_3___data[[#This Row],[Month]])</f>
        <v>2016</v>
      </c>
      <c r="M20509" s="1" t="str">
        <f>TEXT(assn_3___data[[#This Row],[Month]],"MMM")</f>
        <v>Jun</v>
      </c>
    </row>
    <row r="20510" spans="1:13" x14ac:dyDescent="0.25">
      <c r="A20510" s="4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  <c r="L20510" s="1">
        <f>YEAR(assn_3___data[[#This Row],[Month]])</f>
        <v>2016</v>
      </c>
      <c r="M20510" s="1" t="str">
        <f>TEXT(assn_3___data[[#This Row],[Month]],"MMM")</f>
        <v>Jun</v>
      </c>
    </row>
    <row r="20511" spans="1:13" x14ac:dyDescent="0.25">
      <c r="A20511" s="4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  <c r="L20511" s="1">
        <f>YEAR(assn_3___data[[#This Row],[Month]])</f>
        <v>2016</v>
      </c>
      <c r="M20511" s="1" t="str">
        <f>TEXT(assn_3___data[[#This Row],[Month]],"MMM")</f>
        <v>Jun</v>
      </c>
    </row>
    <row r="20512" spans="1:13" x14ac:dyDescent="0.25">
      <c r="A20512" s="4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  <c r="L20512" s="1">
        <f>YEAR(assn_3___data[[#This Row],[Month]])</f>
        <v>2016</v>
      </c>
      <c r="M20512" s="1" t="str">
        <f>TEXT(assn_3___data[[#This Row],[Month]],"MMM")</f>
        <v>Jun</v>
      </c>
    </row>
    <row r="20513" spans="1:13" x14ac:dyDescent="0.25">
      <c r="A20513" s="4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  <c r="L20513" s="1">
        <f>YEAR(assn_3___data[[#This Row],[Month]])</f>
        <v>2016</v>
      </c>
      <c r="M20513" s="1" t="str">
        <f>TEXT(assn_3___data[[#This Row],[Month]],"MMM")</f>
        <v>Jun</v>
      </c>
    </row>
    <row r="20514" spans="1:13" x14ac:dyDescent="0.25">
      <c r="A20514" s="4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  <c r="L20514" s="1">
        <f>YEAR(assn_3___data[[#This Row],[Month]])</f>
        <v>2016</v>
      </c>
      <c r="M20514" s="1" t="str">
        <f>TEXT(assn_3___data[[#This Row],[Month]],"MMM")</f>
        <v>Jun</v>
      </c>
    </row>
    <row r="20515" spans="1:13" x14ac:dyDescent="0.25">
      <c r="A20515" s="4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  <c r="L20515" s="1">
        <f>YEAR(assn_3___data[[#This Row],[Month]])</f>
        <v>2016</v>
      </c>
      <c r="M20515" s="1" t="str">
        <f>TEXT(assn_3___data[[#This Row],[Month]],"MMM")</f>
        <v>Jun</v>
      </c>
    </row>
    <row r="20516" spans="1:13" x14ac:dyDescent="0.25">
      <c r="A20516" s="4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  <c r="L20516" s="1">
        <f>YEAR(assn_3___data[[#This Row],[Month]])</f>
        <v>2016</v>
      </c>
      <c r="M20516" s="1" t="str">
        <f>TEXT(assn_3___data[[#This Row],[Month]],"MMM")</f>
        <v>Jun</v>
      </c>
    </row>
    <row r="20517" spans="1:13" x14ac:dyDescent="0.25">
      <c r="A20517" s="4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  <c r="L20517" s="1">
        <f>YEAR(assn_3___data[[#This Row],[Month]])</f>
        <v>2016</v>
      </c>
      <c r="M20517" s="1" t="str">
        <f>TEXT(assn_3___data[[#This Row],[Month]],"MMM")</f>
        <v>Jun</v>
      </c>
    </row>
    <row r="20518" spans="1:13" x14ac:dyDescent="0.25">
      <c r="A20518" s="4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  <c r="L20518" s="1">
        <f>YEAR(assn_3___data[[#This Row],[Month]])</f>
        <v>2016</v>
      </c>
      <c r="M20518" s="1" t="str">
        <f>TEXT(assn_3___data[[#This Row],[Month]],"MMM")</f>
        <v>Jun</v>
      </c>
    </row>
    <row r="20519" spans="1:13" x14ac:dyDescent="0.25">
      <c r="A20519" s="4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  <c r="L20519" s="1">
        <f>YEAR(assn_3___data[[#This Row],[Month]])</f>
        <v>2016</v>
      </c>
      <c r="M20519" s="1" t="str">
        <f>TEXT(assn_3___data[[#This Row],[Month]],"MMM")</f>
        <v>Jun</v>
      </c>
    </row>
    <row r="20520" spans="1:13" x14ac:dyDescent="0.25">
      <c r="A20520" s="4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  <c r="L20520" s="1">
        <f>YEAR(assn_3___data[[#This Row],[Month]])</f>
        <v>2016</v>
      </c>
      <c r="M20520" s="1" t="str">
        <f>TEXT(assn_3___data[[#This Row],[Month]],"MMM")</f>
        <v>Jun</v>
      </c>
    </row>
    <row r="20521" spans="1:13" x14ac:dyDescent="0.25">
      <c r="A20521" s="4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  <c r="L20521" s="1">
        <f>YEAR(assn_3___data[[#This Row],[Month]])</f>
        <v>2016</v>
      </c>
      <c r="M20521" s="1" t="str">
        <f>TEXT(assn_3___data[[#This Row],[Month]],"MMM")</f>
        <v>Jun</v>
      </c>
    </row>
    <row r="20522" spans="1:13" x14ac:dyDescent="0.25">
      <c r="A20522" s="4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  <c r="L20522" s="1">
        <f>YEAR(assn_3___data[[#This Row],[Month]])</f>
        <v>2016</v>
      </c>
      <c r="M20522" s="1" t="str">
        <f>TEXT(assn_3___data[[#This Row],[Month]],"MMM")</f>
        <v>Jun</v>
      </c>
    </row>
    <row r="20523" spans="1:13" x14ac:dyDescent="0.25">
      <c r="A20523" s="4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  <c r="L20523" s="1">
        <f>YEAR(assn_3___data[[#This Row],[Month]])</f>
        <v>2016</v>
      </c>
      <c r="M20523" s="1" t="str">
        <f>TEXT(assn_3___data[[#This Row],[Month]],"MMM")</f>
        <v>Jun</v>
      </c>
    </row>
    <row r="20524" spans="1:13" x14ac:dyDescent="0.25">
      <c r="A20524" s="4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  <c r="L20524" s="1">
        <f>YEAR(assn_3___data[[#This Row],[Month]])</f>
        <v>2016</v>
      </c>
      <c r="M20524" s="1" t="str">
        <f>TEXT(assn_3___data[[#This Row],[Month]],"MMM")</f>
        <v>Jun</v>
      </c>
    </row>
    <row r="20525" spans="1:13" x14ac:dyDescent="0.25">
      <c r="A20525" s="4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  <c r="L20525" s="1">
        <f>YEAR(assn_3___data[[#This Row],[Month]])</f>
        <v>2016</v>
      </c>
      <c r="M20525" s="1" t="str">
        <f>TEXT(assn_3___data[[#This Row],[Month]],"MMM")</f>
        <v>Jun</v>
      </c>
    </row>
    <row r="20526" spans="1:13" x14ac:dyDescent="0.25">
      <c r="A20526" s="4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  <c r="L20526" s="1">
        <f>YEAR(assn_3___data[[#This Row],[Month]])</f>
        <v>2016</v>
      </c>
      <c r="M20526" s="1" t="str">
        <f>TEXT(assn_3___data[[#This Row],[Month]],"MMM")</f>
        <v>Jun</v>
      </c>
    </row>
    <row r="20527" spans="1:13" x14ac:dyDescent="0.25">
      <c r="A20527" s="4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  <c r="L20527" s="1">
        <f>YEAR(assn_3___data[[#This Row],[Month]])</f>
        <v>2016</v>
      </c>
      <c r="M20527" s="1" t="str">
        <f>TEXT(assn_3___data[[#This Row],[Month]],"MMM")</f>
        <v>Jun</v>
      </c>
    </row>
    <row r="20528" spans="1:13" x14ac:dyDescent="0.25">
      <c r="A20528" s="4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  <c r="L20528" s="1">
        <f>YEAR(assn_3___data[[#This Row],[Month]])</f>
        <v>2016</v>
      </c>
      <c r="M20528" s="1" t="str">
        <f>TEXT(assn_3___data[[#This Row],[Month]],"MMM")</f>
        <v>Jun</v>
      </c>
    </row>
    <row r="20529" spans="1:13" x14ac:dyDescent="0.25">
      <c r="A20529" s="4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  <c r="L20529" s="1">
        <f>YEAR(assn_3___data[[#This Row],[Month]])</f>
        <v>2016</v>
      </c>
      <c r="M20529" s="1" t="str">
        <f>TEXT(assn_3___data[[#This Row],[Month]],"MMM")</f>
        <v>Jun</v>
      </c>
    </row>
    <row r="20530" spans="1:13" x14ac:dyDescent="0.25">
      <c r="A20530" s="4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  <c r="L20530" s="1">
        <f>YEAR(assn_3___data[[#This Row],[Month]])</f>
        <v>2016</v>
      </c>
      <c r="M20530" s="1" t="str">
        <f>TEXT(assn_3___data[[#This Row],[Month]],"MMM")</f>
        <v>Jun</v>
      </c>
    </row>
    <row r="20531" spans="1:13" x14ac:dyDescent="0.25">
      <c r="A20531" s="4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  <c r="L20531" s="1">
        <f>YEAR(assn_3___data[[#This Row],[Month]])</f>
        <v>2016</v>
      </c>
      <c r="M20531" s="1" t="str">
        <f>TEXT(assn_3___data[[#This Row],[Month]],"MMM")</f>
        <v>Jun</v>
      </c>
    </row>
    <row r="20532" spans="1:13" x14ac:dyDescent="0.25">
      <c r="A20532" s="4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  <c r="L20532" s="1">
        <f>YEAR(assn_3___data[[#This Row],[Month]])</f>
        <v>2016</v>
      </c>
      <c r="M20532" s="1" t="str">
        <f>TEXT(assn_3___data[[#This Row],[Month]],"MMM")</f>
        <v>Jun</v>
      </c>
    </row>
    <row r="20533" spans="1:13" x14ac:dyDescent="0.25">
      <c r="A20533" s="4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  <c r="L20533" s="1">
        <f>YEAR(assn_3___data[[#This Row],[Month]])</f>
        <v>2016</v>
      </c>
      <c r="M20533" s="1" t="str">
        <f>TEXT(assn_3___data[[#This Row],[Month]],"MMM")</f>
        <v>Jun</v>
      </c>
    </row>
    <row r="20534" spans="1:13" x14ac:dyDescent="0.25">
      <c r="A20534" s="4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  <c r="L20534" s="1">
        <f>YEAR(assn_3___data[[#This Row],[Month]])</f>
        <v>2016</v>
      </c>
      <c r="M20534" s="1" t="str">
        <f>TEXT(assn_3___data[[#This Row],[Month]],"MMM")</f>
        <v>Jun</v>
      </c>
    </row>
    <row r="20535" spans="1:13" x14ac:dyDescent="0.25">
      <c r="A20535" s="4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  <c r="L20535" s="1">
        <f>YEAR(assn_3___data[[#This Row],[Month]])</f>
        <v>2016</v>
      </c>
      <c r="M20535" s="1" t="str">
        <f>TEXT(assn_3___data[[#This Row],[Month]],"MMM")</f>
        <v>Jun</v>
      </c>
    </row>
    <row r="20536" spans="1:13" x14ac:dyDescent="0.25">
      <c r="A20536" s="4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  <c r="L20536" s="1">
        <f>YEAR(assn_3___data[[#This Row],[Month]])</f>
        <v>2016</v>
      </c>
      <c r="M20536" s="1" t="str">
        <f>TEXT(assn_3___data[[#This Row],[Month]],"MMM")</f>
        <v>Jun</v>
      </c>
    </row>
    <row r="20537" spans="1:13" x14ac:dyDescent="0.25">
      <c r="A20537" s="4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  <c r="L20537" s="1">
        <f>YEAR(assn_3___data[[#This Row],[Month]])</f>
        <v>2016</v>
      </c>
      <c r="M20537" s="1" t="str">
        <f>TEXT(assn_3___data[[#This Row],[Month]],"MMM")</f>
        <v>Jun</v>
      </c>
    </row>
    <row r="20538" spans="1:13" x14ac:dyDescent="0.25">
      <c r="A20538" s="4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  <c r="L20538" s="1">
        <f>YEAR(assn_3___data[[#This Row],[Month]])</f>
        <v>2016</v>
      </c>
      <c r="M20538" s="1" t="str">
        <f>TEXT(assn_3___data[[#This Row],[Month]],"MMM")</f>
        <v>Jun</v>
      </c>
    </row>
    <row r="20539" spans="1:13" x14ac:dyDescent="0.25">
      <c r="A20539" s="4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  <c r="L20539" s="1">
        <f>YEAR(assn_3___data[[#This Row],[Month]])</f>
        <v>2016</v>
      </c>
      <c r="M20539" s="1" t="str">
        <f>TEXT(assn_3___data[[#This Row],[Month]],"MMM")</f>
        <v>Jun</v>
      </c>
    </row>
    <row r="20540" spans="1:13" x14ac:dyDescent="0.25">
      <c r="A20540" s="4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  <c r="L20540" s="1">
        <f>YEAR(assn_3___data[[#This Row],[Month]])</f>
        <v>2016</v>
      </c>
      <c r="M20540" s="1" t="str">
        <f>TEXT(assn_3___data[[#This Row],[Month]],"MMM")</f>
        <v>Jun</v>
      </c>
    </row>
    <row r="20541" spans="1:13" x14ac:dyDescent="0.25">
      <c r="A20541" s="4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  <c r="L20541" s="1">
        <f>YEAR(assn_3___data[[#This Row],[Month]])</f>
        <v>2016</v>
      </c>
      <c r="M20541" s="1" t="str">
        <f>TEXT(assn_3___data[[#This Row],[Month]],"MMM")</f>
        <v>Jun</v>
      </c>
    </row>
    <row r="20542" spans="1:13" x14ac:dyDescent="0.25">
      <c r="A20542" s="4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  <c r="L20542" s="1">
        <f>YEAR(assn_3___data[[#This Row],[Month]])</f>
        <v>2016</v>
      </c>
      <c r="M20542" s="1" t="str">
        <f>TEXT(assn_3___data[[#This Row],[Month]],"MMM")</f>
        <v>Jun</v>
      </c>
    </row>
    <row r="20543" spans="1:13" x14ac:dyDescent="0.25">
      <c r="A20543" s="4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  <c r="L20543" s="1">
        <f>YEAR(assn_3___data[[#This Row],[Month]])</f>
        <v>2016</v>
      </c>
      <c r="M20543" s="1" t="str">
        <f>TEXT(assn_3___data[[#This Row],[Month]],"MMM")</f>
        <v>Jun</v>
      </c>
    </row>
    <row r="20544" spans="1:13" x14ac:dyDescent="0.25">
      <c r="A20544" s="4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  <c r="L20544" s="1">
        <f>YEAR(assn_3___data[[#This Row],[Month]])</f>
        <v>2016</v>
      </c>
      <c r="M20544" s="1" t="str">
        <f>TEXT(assn_3___data[[#This Row],[Month]],"MMM")</f>
        <v>Jun</v>
      </c>
    </row>
    <row r="20545" spans="1:13" x14ac:dyDescent="0.25">
      <c r="A20545" s="4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  <c r="L20545" s="1">
        <f>YEAR(assn_3___data[[#This Row],[Month]])</f>
        <v>2016</v>
      </c>
      <c r="M20545" s="1" t="str">
        <f>TEXT(assn_3___data[[#This Row],[Month]],"MMM")</f>
        <v>Jun</v>
      </c>
    </row>
    <row r="20546" spans="1:13" x14ac:dyDescent="0.25">
      <c r="A20546" s="4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  <c r="L20546" s="1">
        <f>YEAR(assn_3___data[[#This Row],[Month]])</f>
        <v>2016</v>
      </c>
      <c r="M20546" s="1" t="str">
        <f>TEXT(assn_3___data[[#This Row],[Month]],"MMM")</f>
        <v>Jun</v>
      </c>
    </row>
    <row r="20547" spans="1:13" x14ac:dyDescent="0.25">
      <c r="A20547" s="4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  <c r="L20547" s="1">
        <f>YEAR(assn_3___data[[#This Row],[Month]])</f>
        <v>2016</v>
      </c>
      <c r="M20547" s="1" t="str">
        <f>TEXT(assn_3___data[[#This Row],[Month]],"MMM")</f>
        <v>Jun</v>
      </c>
    </row>
    <row r="20548" spans="1:13" x14ac:dyDescent="0.25">
      <c r="A20548" s="4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  <c r="L20548" s="1">
        <f>YEAR(assn_3___data[[#This Row],[Month]])</f>
        <v>2016</v>
      </c>
      <c r="M20548" s="1" t="str">
        <f>TEXT(assn_3___data[[#This Row],[Month]],"MMM")</f>
        <v>Jun</v>
      </c>
    </row>
    <row r="20549" spans="1:13" x14ac:dyDescent="0.25">
      <c r="A20549" s="4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  <c r="L20549" s="1">
        <f>YEAR(assn_3___data[[#This Row],[Month]])</f>
        <v>2016</v>
      </c>
      <c r="M20549" s="1" t="str">
        <f>TEXT(assn_3___data[[#This Row],[Month]],"MMM")</f>
        <v>Jun</v>
      </c>
    </row>
    <row r="20550" spans="1:13" x14ac:dyDescent="0.25">
      <c r="A20550" s="4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  <c r="L20550" s="1">
        <f>YEAR(assn_3___data[[#This Row],[Month]])</f>
        <v>2016</v>
      </c>
      <c r="M20550" s="1" t="str">
        <f>TEXT(assn_3___data[[#This Row],[Month]],"MMM")</f>
        <v>Jun</v>
      </c>
    </row>
    <row r="20551" spans="1:13" x14ac:dyDescent="0.25">
      <c r="A20551" s="4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  <c r="L20551" s="1">
        <f>YEAR(assn_3___data[[#This Row],[Month]])</f>
        <v>2016</v>
      </c>
      <c r="M20551" s="1" t="str">
        <f>TEXT(assn_3___data[[#This Row],[Month]],"MMM")</f>
        <v>Jun</v>
      </c>
    </row>
    <row r="20552" spans="1:13" x14ac:dyDescent="0.25">
      <c r="A20552" s="4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  <c r="L20552" s="1">
        <f>YEAR(assn_3___data[[#This Row],[Month]])</f>
        <v>2016</v>
      </c>
      <c r="M20552" s="1" t="str">
        <f>TEXT(assn_3___data[[#This Row],[Month]],"MMM")</f>
        <v>Jun</v>
      </c>
    </row>
    <row r="20553" spans="1:13" x14ac:dyDescent="0.25">
      <c r="A20553" s="4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  <c r="L20553" s="1">
        <f>YEAR(assn_3___data[[#This Row],[Month]])</f>
        <v>2016</v>
      </c>
      <c r="M20553" s="1" t="str">
        <f>TEXT(assn_3___data[[#This Row],[Month]],"MMM")</f>
        <v>Jun</v>
      </c>
    </row>
    <row r="20554" spans="1:13" x14ac:dyDescent="0.25">
      <c r="A20554" s="4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  <c r="L20554" s="1">
        <f>YEAR(assn_3___data[[#This Row],[Month]])</f>
        <v>2016</v>
      </c>
      <c r="M20554" s="1" t="str">
        <f>TEXT(assn_3___data[[#This Row],[Month]],"MMM")</f>
        <v>Jun</v>
      </c>
    </row>
    <row r="20555" spans="1:13" x14ac:dyDescent="0.25">
      <c r="A20555" s="4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  <c r="L20555" s="1">
        <f>YEAR(assn_3___data[[#This Row],[Month]])</f>
        <v>2016</v>
      </c>
      <c r="M20555" s="1" t="str">
        <f>TEXT(assn_3___data[[#This Row],[Month]],"MMM")</f>
        <v>Jun</v>
      </c>
    </row>
    <row r="20556" spans="1:13" x14ac:dyDescent="0.25">
      <c r="A20556" s="4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  <c r="L20556" s="1">
        <f>YEAR(assn_3___data[[#This Row],[Month]])</f>
        <v>2016</v>
      </c>
      <c r="M20556" s="1" t="str">
        <f>TEXT(assn_3___data[[#This Row],[Month]],"MMM")</f>
        <v>Jun</v>
      </c>
    </row>
    <row r="20557" spans="1:13" x14ac:dyDescent="0.25">
      <c r="A20557" s="4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  <c r="L20557" s="1">
        <f>YEAR(assn_3___data[[#This Row],[Month]])</f>
        <v>2016</v>
      </c>
      <c r="M20557" s="1" t="str">
        <f>TEXT(assn_3___data[[#This Row],[Month]],"MMM")</f>
        <v>Jun</v>
      </c>
    </row>
    <row r="20558" spans="1:13" x14ac:dyDescent="0.25">
      <c r="A20558" s="4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  <c r="L20558" s="1">
        <f>YEAR(assn_3___data[[#This Row],[Month]])</f>
        <v>2016</v>
      </c>
      <c r="M20558" s="1" t="str">
        <f>TEXT(assn_3___data[[#This Row],[Month]],"MMM")</f>
        <v>Jun</v>
      </c>
    </row>
    <row r="20559" spans="1:13" x14ac:dyDescent="0.25">
      <c r="A20559" s="4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  <c r="L20559" s="1">
        <f>YEAR(assn_3___data[[#This Row],[Month]])</f>
        <v>2016</v>
      </c>
      <c r="M20559" s="1" t="str">
        <f>TEXT(assn_3___data[[#This Row],[Month]],"MMM")</f>
        <v>Jun</v>
      </c>
    </row>
    <row r="20560" spans="1:13" x14ac:dyDescent="0.25">
      <c r="A20560" s="4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  <c r="L20560" s="1">
        <f>YEAR(assn_3___data[[#This Row],[Month]])</f>
        <v>2016</v>
      </c>
      <c r="M20560" s="1" t="str">
        <f>TEXT(assn_3___data[[#This Row],[Month]],"MMM")</f>
        <v>Jun</v>
      </c>
    </row>
    <row r="20561" spans="1:13" x14ac:dyDescent="0.25">
      <c r="A20561" s="4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  <c r="L20561" s="1">
        <f>YEAR(assn_3___data[[#This Row],[Month]])</f>
        <v>2016</v>
      </c>
      <c r="M20561" s="1" t="str">
        <f>TEXT(assn_3___data[[#This Row],[Month]],"MMM")</f>
        <v>Jun</v>
      </c>
    </row>
    <row r="20562" spans="1:13" x14ac:dyDescent="0.25">
      <c r="A20562" s="4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  <c r="L20562" s="1">
        <f>YEAR(assn_3___data[[#This Row],[Month]])</f>
        <v>2016</v>
      </c>
      <c r="M20562" s="1" t="str">
        <f>TEXT(assn_3___data[[#This Row],[Month]],"MMM")</f>
        <v>Jun</v>
      </c>
    </row>
    <row r="20563" spans="1:13" x14ac:dyDescent="0.25">
      <c r="A20563" s="4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  <c r="L20563" s="1">
        <f>YEAR(assn_3___data[[#This Row],[Month]])</f>
        <v>2016</v>
      </c>
      <c r="M20563" s="1" t="str">
        <f>TEXT(assn_3___data[[#This Row],[Month]],"MMM")</f>
        <v>Jun</v>
      </c>
    </row>
    <row r="20564" spans="1:13" x14ac:dyDescent="0.25">
      <c r="A20564" s="4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  <c r="L20564" s="1">
        <f>YEAR(assn_3___data[[#This Row],[Month]])</f>
        <v>2016</v>
      </c>
      <c r="M20564" s="1" t="str">
        <f>TEXT(assn_3___data[[#This Row],[Month]],"MMM")</f>
        <v>Jun</v>
      </c>
    </row>
    <row r="20565" spans="1:13" x14ac:dyDescent="0.25">
      <c r="A20565" s="4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  <c r="L20565" s="1">
        <f>YEAR(assn_3___data[[#This Row],[Month]])</f>
        <v>2016</v>
      </c>
      <c r="M20565" s="1" t="str">
        <f>TEXT(assn_3___data[[#This Row],[Month]],"MMM")</f>
        <v>Jun</v>
      </c>
    </row>
    <row r="20566" spans="1:13" x14ac:dyDescent="0.25">
      <c r="A20566" s="4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  <c r="L20566" s="1">
        <f>YEAR(assn_3___data[[#This Row],[Month]])</f>
        <v>2016</v>
      </c>
      <c r="M20566" s="1" t="str">
        <f>TEXT(assn_3___data[[#This Row],[Month]],"MMM")</f>
        <v>Jun</v>
      </c>
    </row>
    <row r="20567" spans="1:13" x14ac:dyDescent="0.25">
      <c r="A20567" s="4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  <c r="L20567" s="1">
        <f>YEAR(assn_3___data[[#This Row],[Month]])</f>
        <v>2016</v>
      </c>
      <c r="M20567" s="1" t="str">
        <f>TEXT(assn_3___data[[#This Row],[Month]],"MMM")</f>
        <v>Jun</v>
      </c>
    </row>
    <row r="20568" spans="1:13" x14ac:dyDescent="0.25">
      <c r="A20568" s="4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  <c r="L20568" s="1">
        <f>YEAR(assn_3___data[[#This Row],[Month]])</f>
        <v>2016</v>
      </c>
      <c r="M20568" s="1" t="str">
        <f>TEXT(assn_3___data[[#This Row],[Month]],"MMM")</f>
        <v>Jun</v>
      </c>
    </row>
    <row r="20569" spans="1:13" x14ac:dyDescent="0.25">
      <c r="A20569" s="4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  <c r="L20569" s="1">
        <f>YEAR(assn_3___data[[#This Row],[Month]])</f>
        <v>2016</v>
      </c>
      <c r="M20569" s="1" t="str">
        <f>TEXT(assn_3___data[[#This Row],[Month]],"MMM")</f>
        <v>Jun</v>
      </c>
    </row>
    <row r="20570" spans="1:13" x14ac:dyDescent="0.25">
      <c r="A20570" s="4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  <c r="L20570" s="1">
        <f>YEAR(assn_3___data[[#This Row],[Month]])</f>
        <v>2016</v>
      </c>
      <c r="M20570" s="1" t="str">
        <f>TEXT(assn_3___data[[#This Row],[Month]],"MMM")</f>
        <v>Jun</v>
      </c>
    </row>
    <row r="20571" spans="1:13" x14ac:dyDescent="0.25">
      <c r="A20571" s="4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  <c r="L20571" s="1">
        <f>YEAR(assn_3___data[[#This Row],[Month]])</f>
        <v>2016</v>
      </c>
      <c r="M20571" s="1" t="str">
        <f>TEXT(assn_3___data[[#This Row],[Month]],"MMM")</f>
        <v>Jun</v>
      </c>
    </row>
    <row r="20572" spans="1:13" x14ac:dyDescent="0.25">
      <c r="A20572" s="4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  <c r="L20572" s="1">
        <f>YEAR(assn_3___data[[#This Row],[Month]])</f>
        <v>2016</v>
      </c>
      <c r="M20572" s="1" t="str">
        <f>TEXT(assn_3___data[[#This Row],[Month]],"MMM")</f>
        <v>Jun</v>
      </c>
    </row>
    <row r="20573" spans="1:13" x14ac:dyDescent="0.25">
      <c r="A20573" s="4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  <c r="L20573" s="1">
        <f>YEAR(assn_3___data[[#This Row],[Month]])</f>
        <v>2016</v>
      </c>
      <c r="M20573" s="1" t="str">
        <f>TEXT(assn_3___data[[#This Row],[Month]],"MMM")</f>
        <v>Jun</v>
      </c>
    </row>
    <row r="20574" spans="1:13" x14ac:dyDescent="0.25">
      <c r="A20574" s="4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  <c r="L20574" s="1">
        <f>YEAR(assn_3___data[[#This Row],[Month]])</f>
        <v>2016</v>
      </c>
      <c r="M20574" s="1" t="str">
        <f>TEXT(assn_3___data[[#This Row],[Month]],"MMM")</f>
        <v>Jun</v>
      </c>
    </row>
    <row r="20575" spans="1:13" x14ac:dyDescent="0.25">
      <c r="A20575" s="4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  <c r="L20575" s="1">
        <f>YEAR(assn_3___data[[#This Row],[Month]])</f>
        <v>2016</v>
      </c>
      <c r="M20575" s="1" t="str">
        <f>TEXT(assn_3___data[[#This Row],[Month]],"MMM")</f>
        <v>Jun</v>
      </c>
    </row>
    <row r="20576" spans="1:13" x14ac:dyDescent="0.25">
      <c r="A20576" s="4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  <c r="L20576" s="1">
        <f>YEAR(assn_3___data[[#This Row],[Month]])</f>
        <v>2016</v>
      </c>
      <c r="M20576" s="1" t="str">
        <f>TEXT(assn_3___data[[#This Row],[Month]],"MMM")</f>
        <v>Jun</v>
      </c>
    </row>
    <row r="20577" spans="1:13" x14ac:dyDescent="0.25">
      <c r="A20577" s="4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  <c r="L20577" s="1">
        <f>YEAR(assn_3___data[[#This Row],[Month]])</f>
        <v>2016</v>
      </c>
      <c r="M20577" s="1" t="str">
        <f>TEXT(assn_3___data[[#This Row],[Month]],"MMM")</f>
        <v>Jun</v>
      </c>
    </row>
    <row r="20578" spans="1:13" x14ac:dyDescent="0.25">
      <c r="A20578" s="4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  <c r="L20578" s="1">
        <f>YEAR(assn_3___data[[#This Row],[Month]])</f>
        <v>2016</v>
      </c>
      <c r="M20578" s="1" t="str">
        <f>TEXT(assn_3___data[[#This Row],[Month]],"MMM")</f>
        <v>Jun</v>
      </c>
    </row>
    <row r="20579" spans="1:13" x14ac:dyDescent="0.25">
      <c r="A20579" s="4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  <c r="L20579" s="1">
        <f>YEAR(assn_3___data[[#This Row],[Month]])</f>
        <v>2016</v>
      </c>
      <c r="M20579" s="1" t="str">
        <f>TEXT(assn_3___data[[#This Row],[Month]],"MMM")</f>
        <v>Jun</v>
      </c>
    </row>
    <row r="20580" spans="1:13" x14ac:dyDescent="0.25">
      <c r="A20580" s="4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  <c r="L20580" s="1">
        <f>YEAR(assn_3___data[[#This Row],[Month]])</f>
        <v>2016</v>
      </c>
      <c r="M20580" s="1" t="str">
        <f>TEXT(assn_3___data[[#This Row],[Month]],"MMM")</f>
        <v>Jun</v>
      </c>
    </row>
    <row r="20581" spans="1:13" x14ac:dyDescent="0.25">
      <c r="A20581" s="4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  <c r="L20581" s="1">
        <f>YEAR(assn_3___data[[#This Row],[Month]])</f>
        <v>2016</v>
      </c>
      <c r="M20581" s="1" t="str">
        <f>TEXT(assn_3___data[[#This Row],[Month]],"MMM")</f>
        <v>Jun</v>
      </c>
    </row>
    <row r="20582" spans="1:13" x14ac:dyDescent="0.25">
      <c r="A20582" s="4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  <c r="L20582" s="1">
        <f>YEAR(assn_3___data[[#This Row],[Month]])</f>
        <v>2016</v>
      </c>
      <c r="M20582" s="1" t="str">
        <f>TEXT(assn_3___data[[#This Row],[Month]],"MMM")</f>
        <v>Jun</v>
      </c>
    </row>
    <row r="20583" spans="1:13" x14ac:dyDescent="0.25">
      <c r="A20583" s="4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  <c r="L20583" s="1">
        <f>YEAR(assn_3___data[[#This Row],[Month]])</f>
        <v>2016</v>
      </c>
      <c r="M20583" s="1" t="str">
        <f>TEXT(assn_3___data[[#This Row],[Month]],"MMM")</f>
        <v>Jun</v>
      </c>
    </row>
    <row r="20584" spans="1:13" x14ac:dyDescent="0.25">
      <c r="A20584" s="4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  <c r="L20584" s="1">
        <f>YEAR(assn_3___data[[#This Row],[Month]])</f>
        <v>2016</v>
      </c>
      <c r="M20584" s="1" t="str">
        <f>TEXT(assn_3___data[[#This Row],[Month]],"MMM")</f>
        <v>Jun</v>
      </c>
    </row>
    <row r="20585" spans="1:13" x14ac:dyDescent="0.25">
      <c r="A20585" s="4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  <c r="L20585" s="1">
        <f>YEAR(assn_3___data[[#This Row],[Month]])</f>
        <v>2016</v>
      </c>
      <c r="M20585" s="1" t="str">
        <f>TEXT(assn_3___data[[#This Row],[Month]],"MMM")</f>
        <v>Jun</v>
      </c>
    </row>
    <row r="20586" spans="1:13" x14ac:dyDescent="0.25">
      <c r="A20586" s="4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  <c r="L20586" s="1">
        <f>YEAR(assn_3___data[[#This Row],[Month]])</f>
        <v>2016</v>
      </c>
      <c r="M20586" s="1" t="str">
        <f>TEXT(assn_3___data[[#This Row],[Month]],"MMM")</f>
        <v>Jun</v>
      </c>
    </row>
    <row r="20587" spans="1:13" x14ac:dyDescent="0.25">
      <c r="A20587" s="4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  <c r="L20587" s="1">
        <f>YEAR(assn_3___data[[#This Row],[Month]])</f>
        <v>2016</v>
      </c>
      <c r="M20587" s="1" t="str">
        <f>TEXT(assn_3___data[[#This Row],[Month]],"MMM")</f>
        <v>Jun</v>
      </c>
    </row>
    <row r="20588" spans="1:13" x14ac:dyDescent="0.25">
      <c r="A20588" s="4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  <c r="L20588" s="1">
        <f>YEAR(assn_3___data[[#This Row],[Month]])</f>
        <v>2016</v>
      </c>
      <c r="M20588" s="1" t="str">
        <f>TEXT(assn_3___data[[#This Row],[Month]],"MMM")</f>
        <v>Jun</v>
      </c>
    </row>
    <row r="20589" spans="1:13" x14ac:dyDescent="0.25">
      <c r="A20589" s="4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  <c r="L20589" s="1">
        <f>YEAR(assn_3___data[[#This Row],[Month]])</f>
        <v>2016</v>
      </c>
      <c r="M20589" s="1" t="str">
        <f>TEXT(assn_3___data[[#This Row],[Month]],"MMM")</f>
        <v>Jun</v>
      </c>
    </row>
    <row r="20590" spans="1:13" x14ac:dyDescent="0.25">
      <c r="A20590" s="4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  <c r="L20590" s="1">
        <f>YEAR(assn_3___data[[#This Row],[Month]])</f>
        <v>2016</v>
      </c>
      <c r="M20590" s="1" t="str">
        <f>TEXT(assn_3___data[[#This Row],[Month]],"MMM")</f>
        <v>Jun</v>
      </c>
    </row>
    <row r="20591" spans="1:13" x14ac:dyDescent="0.25">
      <c r="A20591" s="4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  <c r="L20591" s="1">
        <f>YEAR(assn_3___data[[#This Row],[Month]])</f>
        <v>2016</v>
      </c>
      <c r="M20591" s="1" t="str">
        <f>TEXT(assn_3___data[[#This Row],[Month]],"MMM")</f>
        <v>Jun</v>
      </c>
    </row>
    <row r="20592" spans="1:13" x14ac:dyDescent="0.25">
      <c r="A20592" s="4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  <c r="L20592" s="1">
        <f>YEAR(assn_3___data[[#This Row],[Month]])</f>
        <v>2016</v>
      </c>
      <c r="M20592" s="1" t="str">
        <f>TEXT(assn_3___data[[#This Row],[Month]],"MMM")</f>
        <v>Jun</v>
      </c>
    </row>
    <row r="20593" spans="1:13" x14ac:dyDescent="0.25">
      <c r="A20593" s="4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  <c r="L20593" s="1">
        <f>YEAR(assn_3___data[[#This Row],[Month]])</f>
        <v>2016</v>
      </c>
      <c r="M20593" s="1" t="str">
        <f>TEXT(assn_3___data[[#This Row],[Month]],"MMM")</f>
        <v>Jun</v>
      </c>
    </row>
    <row r="20594" spans="1:13" x14ac:dyDescent="0.25">
      <c r="A20594" s="4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  <c r="L20594" s="1">
        <f>YEAR(assn_3___data[[#This Row],[Month]])</f>
        <v>2016</v>
      </c>
      <c r="M20594" s="1" t="str">
        <f>TEXT(assn_3___data[[#This Row],[Month]],"MMM")</f>
        <v>Jun</v>
      </c>
    </row>
    <row r="20595" spans="1:13" x14ac:dyDescent="0.25">
      <c r="A20595" s="4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  <c r="L20595" s="1">
        <f>YEAR(assn_3___data[[#This Row],[Month]])</f>
        <v>2016</v>
      </c>
      <c r="M20595" s="1" t="str">
        <f>TEXT(assn_3___data[[#This Row],[Month]],"MMM")</f>
        <v>Jun</v>
      </c>
    </row>
    <row r="20596" spans="1:13" x14ac:dyDescent="0.25">
      <c r="A20596" s="4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  <c r="L20596" s="1">
        <f>YEAR(assn_3___data[[#This Row],[Month]])</f>
        <v>2016</v>
      </c>
      <c r="M20596" s="1" t="str">
        <f>TEXT(assn_3___data[[#This Row],[Month]],"MMM")</f>
        <v>Jun</v>
      </c>
    </row>
    <row r="20597" spans="1:13" x14ac:dyDescent="0.25">
      <c r="A20597" s="4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  <c r="L20597" s="1">
        <f>YEAR(assn_3___data[[#This Row],[Month]])</f>
        <v>2016</v>
      </c>
      <c r="M20597" s="1" t="str">
        <f>TEXT(assn_3___data[[#This Row],[Month]],"MMM")</f>
        <v>Jun</v>
      </c>
    </row>
    <row r="20598" spans="1:13" x14ac:dyDescent="0.25">
      <c r="A20598" s="4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  <c r="L20598" s="1">
        <f>YEAR(assn_3___data[[#This Row],[Month]])</f>
        <v>2016</v>
      </c>
      <c r="M20598" s="1" t="str">
        <f>TEXT(assn_3___data[[#This Row],[Month]],"MMM")</f>
        <v>Jun</v>
      </c>
    </row>
    <row r="20599" spans="1:13" x14ac:dyDescent="0.25">
      <c r="A20599" s="4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  <c r="L20599" s="1">
        <f>YEAR(assn_3___data[[#This Row],[Month]])</f>
        <v>2016</v>
      </c>
      <c r="M20599" s="1" t="str">
        <f>TEXT(assn_3___data[[#This Row],[Month]],"MMM")</f>
        <v>Jun</v>
      </c>
    </row>
    <row r="20600" spans="1:13" x14ac:dyDescent="0.25">
      <c r="A20600" s="4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  <c r="L20600" s="1">
        <f>YEAR(assn_3___data[[#This Row],[Month]])</f>
        <v>2016</v>
      </c>
      <c r="M20600" s="1" t="str">
        <f>TEXT(assn_3___data[[#This Row],[Month]],"MMM")</f>
        <v>Jun</v>
      </c>
    </row>
    <row r="20601" spans="1:13" x14ac:dyDescent="0.25">
      <c r="A20601" s="4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  <c r="L20601" s="1">
        <f>YEAR(assn_3___data[[#This Row],[Month]])</f>
        <v>2016</v>
      </c>
      <c r="M20601" s="1" t="str">
        <f>TEXT(assn_3___data[[#This Row],[Month]],"MMM")</f>
        <v>Jun</v>
      </c>
    </row>
    <row r="20602" spans="1:13" x14ac:dyDescent="0.25">
      <c r="A20602" s="4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  <c r="L20602" s="1">
        <f>YEAR(assn_3___data[[#This Row],[Month]])</f>
        <v>2016</v>
      </c>
      <c r="M20602" s="1" t="str">
        <f>TEXT(assn_3___data[[#This Row],[Month]],"MMM")</f>
        <v>Jun</v>
      </c>
    </row>
    <row r="20603" spans="1:13" x14ac:dyDescent="0.25">
      <c r="A20603" s="4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  <c r="L20603" s="1">
        <f>YEAR(assn_3___data[[#This Row],[Month]])</f>
        <v>2016</v>
      </c>
      <c r="M20603" s="1" t="str">
        <f>TEXT(assn_3___data[[#This Row],[Month]],"MMM")</f>
        <v>Jun</v>
      </c>
    </row>
    <row r="20604" spans="1:13" x14ac:dyDescent="0.25">
      <c r="A20604" s="4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  <c r="L20604" s="1">
        <f>YEAR(assn_3___data[[#This Row],[Month]])</f>
        <v>2016</v>
      </c>
      <c r="M20604" s="1" t="str">
        <f>TEXT(assn_3___data[[#This Row],[Month]],"MMM")</f>
        <v>Jun</v>
      </c>
    </row>
    <row r="20605" spans="1:13" x14ac:dyDescent="0.25">
      <c r="A20605" s="4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  <c r="L20605" s="1">
        <f>YEAR(assn_3___data[[#This Row],[Month]])</f>
        <v>2016</v>
      </c>
      <c r="M20605" s="1" t="str">
        <f>TEXT(assn_3___data[[#This Row],[Month]],"MMM")</f>
        <v>Jun</v>
      </c>
    </row>
    <row r="20606" spans="1:13" x14ac:dyDescent="0.25">
      <c r="A20606" s="4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  <c r="L20606" s="1">
        <f>YEAR(assn_3___data[[#This Row],[Month]])</f>
        <v>2016</v>
      </c>
      <c r="M20606" s="1" t="str">
        <f>TEXT(assn_3___data[[#This Row],[Month]],"MMM")</f>
        <v>Jun</v>
      </c>
    </row>
    <row r="20607" spans="1:13" x14ac:dyDescent="0.25">
      <c r="A20607" s="4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  <c r="L20607" s="1">
        <f>YEAR(assn_3___data[[#This Row],[Month]])</f>
        <v>2016</v>
      </c>
      <c r="M20607" s="1" t="str">
        <f>TEXT(assn_3___data[[#This Row],[Month]],"MMM")</f>
        <v>Jun</v>
      </c>
    </row>
    <row r="20608" spans="1:13" x14ac:dyDescent="0.25">
      <c r="A20608" s="4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  <c r="L20608" s="1">
        <f>YEAR(assn_3___data[[#This Row],[Month]])</f>
        <v>2016</v>
      </c>
      <c r="M20608" s="1" t="str">
        <f>TEXT(assn_3___data[[#This Row],[Month]],"MMM")</f>
        <v>Jun</v>
      </c>
    </row>
    <row r="20609" spans="1:13" x14ac:dyDescent="0.25">
      <c r="A20609" s="4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  <c r="L20609" s="1">
        <f>YEAR(assn_3___data[[#This Row],[Month]])</f>
        <v>2016</v>
      </c>
      <c r="M20609" s="1" t="str">
        <f>TEXT(assn_3___data[[#This Row],[Month]],"MMM")</f>
        <v>Jun</v>
      </c>
    </row>
    <row r="20610" spans="1:13" x14ac:dyDescent="0.25">
      <c r="A20610" s="4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  <c r="L20610" s="1">
        <f>YEAR(assn_3___data[[#This Row],[Month]])</f>
        <v>2016</v>
      </c>
      <c r="M20610" s="1" t="str">
        <f>TEXT(assn_3___data[[#This Row],[Month]],"MMM")</f>
        <v>Jun</v>
      </c>
    </row>
    <row r="20611" spans="1:13" x14ac:dyDescent="0.25">
      <c r="A20611" s="4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  <c r="L20611" s="1">
        <f>YEAR(assn_3___data[[#This Row],[Month]])</f>
        <v>2016</v>
      </c>
      <c r="M20611" s="1" t="str">
        <f>TEXT(assn_3___data[[#This Row],[Month]],"MMM")</f>
        <v>Jun</v>
      </c>
    </row>
    <row r="20612" spans="1:13" x14ac:dyDescent="0.25">
      <c r="A20612" s="4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  <c r="L20612" s="1">
        <f>YEAR(assn_3___data[[#This Row],[Month]])</f>
        <v>2016</v>
      </c>
      <c r="M20612" s="1" t="str">
        <f>TEXT(assn_3___data[[#This Row],[Month]],"MMM")</f>
        <v>Jun</v>
      </c>
    </row>
    <row r="20613" spans="1:13" x14ac:dyDescent="0.25">
      <c r="A20613" s="4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  <c r="L20613" s="1">
        <f>YEAR(assn_3___data[[#This Row],[Month]])</f>
        <v>2016</v>
      </c>
      <c r="M20613" s="1" t="str">
        <f>TEXT(assn_3___data[[#This Row],[Month]],"MMM")</f>
        <v>Jun</v>
      </c>
    </row>
    <row r="20614" spans="1:13" x14ac:dyDescent="0.25">
      <c r="A20614" s="4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  <c r="L20614" s="1">
        <f>YEAR(assn_3___data[[#This Row],[Month]])</f>
        <v>2016</v>
      </c>
      <c r="M20614" s="1" t="str">
        <f>TEXT(assn_3___data[[#This Row],[Month]],"MMM")</f>
        <v>Jun</v>
      </c>
    </row>
    <row r="20615" spans="1:13" x14ac:dyDescent="0.25">
      <c r="A20615" s="4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  <c r="L20615" s="1">
        <f>YEAR(assn_3___data[[#This Row],[Month]])</f>
        <v>2016</v>
      </c>
      <c r="M20615" s="1" t="str">
        <f>TEXT(assn_3___data[[#This Row],[Month]],"MMM")</f>
        <v>Jun</v>
      </c>
    </row>
    <row r="20616" spans="1:13" x14ac:dyDescent="0.25">
      <c r="A20616" s="4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  <c r="L20616" s="1">
        <f>YEAR(assn_3___data[[#This Row],[Month]])</f>
        <v>2016</v>
      </c>
      <c r="M20616" s="1" t="str">
        <f>TEXT(assn_3___data[[#This Row],[Month]],"MMM")</f>
        <v>Jun</v>
      </c>
    </row>
    <row r="20617" spans="1:13" x14ac:dyDescent="0.25">
      <c r="A20617" s="4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  <c r="L20617" s="1">
        <f>YEAR(assn_3___data[[#This Row],[Month]])</f>
        <v>2016</v>
      </c>
      <c r="M20617" s="1" t="str">
        <f>TEXT(assn_3___data[[#This Row],[Month]],"MMM")</f>
        <v>Jun</v>
      </c>
    </row>
    <row r="20618" spans="1:13" x14ac:dyDescent="0.25">
      <c r="A20618" s="4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  <c r="L20618" s="1">
        <f>YEAR(assn_3___data[[#This Row],[Month]])</f>
        <v>2016</v>
      </c>
      <c r="M20618" s="1" t="str">
        <f>TEXT(assn_3___data[[#This Row],[Month]],"MMM")</f>
        <v>Jun</v>
      </c>
    </row>
    <row r="20619" spans="1:13" x14ac:dyDescent="0.25">
      <c r="A20619" s="4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  <c r="L20619" s="1">
        <f>YEAR(assn_3___data[[#This Row],[Month]])</f>
        <v>2016</v>
      </c>
      <c r="M20619" s="1" t="str">
        <f>TEXT(assn_3___data[[#This Row],[Month]],"MMM")</f>
        <v>Jun</v>
      </c>
    </row>
    <row r="20620" spans="1:13" x14ac:dyDescent="0.25">
      <c r="A20620" s="4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  <c r="L20620" s="1">
        <f>YEAR(assn_3___data[[#This Row],[Month]])</f>
        <v>2016</v>
      </c>
      <c r="M20620" s="1" t="str">
        <f>TEXT(assn_3___data[[#This Row],[Month]],"MMM")</f>
        <v>Jun</v>
      </c>
    </row>
    <row r="20621" spans="1:13" x14ac:dyDescent="0.25">
      <c r="A20621" s="4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  <c r="L20621" s="1">
        <f>YEAR(assn_3___data[[#This Row],[Month]])</f>
        <v>2016</v>
      </c>
      <c r="M20621" s="1" t="str">
        <f>TEXT(assn_3___data[[#This Row],[Month]],"MMM")</f>
        <v>Jun</v>
      </c>
    </row>
    <row r="20622" spans="1:13" x14ac:dyDescent="0.25">
      <c r="A20622" s="4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  <c r="L20622" s="1">
        <f>YEAR(assn_3___data[[#This Row],[Month]])</f>
        <v>2016</v>
      </c>
      <c r="M20622" s="1" t="str">
        <f>TEXT(assn_3___data[[#This Row],[Month]],"MMM")</f>
        <v>Jun</v>
      </c>
    </row>
    <row r="20623" spans="1:13" x14ac:dyDescent="0.25">
      <c r="A20623" s="4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  <c r="L20623" s="1">
        <f>YEAR(assn_3___data[[#This Row],[Month]])</f>
        <v>2016</v>
      </c>
      <c r="M20623" s="1" t="str">
        <f>TEXT(assn_3___data[[#This Row],[Month]],"MMM")</f>
        <v>Jun</v>
      </c>
    </row>
    <row r="20624" spans="1:13" x14ac:dyDescent="0.25">
      <c r="A20624" s="4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  <c r="L20624" s="1">
        <f>YEAR(assn_3___data[[#This Row],[Month]])</f>
        <v>2016</v>
      </c>
      <c r="M20624" s="1" t="str">
        <f>TEXT(assn_3___data[[#This Row],[Month]],"MMM")</f>
        <v>Jun</v>
      </c>
    </row>
    <row r="20625" spans="1:13" x14ac:dyDescent="0.25">
      <c r="A20625" s="4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  <c r="L20625" s="1">
        <f>YEAR(assn_3___data[[#This Row],[Month]])</f>
        <v>2016</v>
      </c>
      <c r="M20625" s="1" t="str">
        <f>TEXT(assn_3___data[[#This Row],[Month]],"MMM")</f>
        <v>Jun</v>
      </c>
    </row>
    <row r="20626" spans="1:13" x14ac:dyDescent="0.25">
      <c r="A20626" s="4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  <c r="L20626" s="1">
        <f>YEAR(assn_3___data[[#This Row],[Month]])</f>
        <v>2016</v>
      </c>
      <c r="M20626" s="1" t="str">
        <f>TEXT(assn_3___data[[#This Row],[Month]],"MMM")</f>
        <v>Jun</v>
      </c>
    </row>
    <row r="20627" spans="1:13" x14ac:dyDescent="0.25">
      <c r="A20627" s="4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  <c r="L20627" s="1">
        <f>YEAR(assn_3___data[[#This Row],[Month]])</f>
        <v>2016</v>
      </c>
      <c r="M20627" s="1" t="str">
        <f>TEXT(assn_3___data[[#This Row],[Month]],"MMM")</f>
        <v>Jun</v>
      </c>
    </row>
    <row r="20628" spans="1:13" x14ac:dyDescent="0.25">
      <c r="A20628" s="4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  <c r="L20628" s="1">
        <f>YEAR(assn_3___data[[#This Row],[Month]])</f>
        <v>2016</v>
      </c>
      <c r="M20628" s="1" t="str">
        <f>TEXT(assn_3___data[[#This Row],[Month]],"MMM")</f>
        <v>Jun</v>
      </c>
    </row>
    <row r="20629" spans="1:13" x14ac:dyDescent="0.25">
      <c r="A20629" s="4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  <c r="L20629" s="1">
        <f>YEAR(assn_3___data[[#This Row],[Month]])</f>
        <v>2016</v>
      </c>
      <c r="M20629" s="1" t="str">
        <f>TEXT(assn_3___data[[#This Row],[Month]],"MMM")</f>
        <v>Jun</v>
      </c>
    </row>
    <row r="20630" spans="1:13" x14ac:dyDescent="0.25">
      <c r="A20630" s="4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  <c r="L20630" s="1">
        <f>YEAR(assn_3___data[[#This Row],[Month]])</f>
        <v>2016</v>
      </c>
      <c r="M20630" s="1" t="str">
        <f>TEXT(assn_3___data[[#This Row],[Month]],"MMM")</f>
        <v>Jun</v>
      </c>
    </row>
    <row r="20631" spans="1:13" x14ac:dyDescent="0.25">
      <c r="A20631" s="4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  <c r="L20631" s="1">
        <f>YEAR(assn_3___data[[#This Row],[Month]])</f>
        <v>2016</v>
      </c>
      <c r="M20631" s="1" t="str">
        <f>TEXT(assn_3___data[[#This Row],[Month]],"MMM")</f>
        <v>Jun</v>
      </c>
    </row>
    <row r="20632" spans="1:13" x14ac:dyDescent="0.25">
      <c r="A20632" s="4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  <c r="L20632" s="1">
        <f>YEAR(assn_3___data[[#This Row],[Month]])</f>
        <v>2016</v>
      </c>
      <c r="M20632" s="1" t="str">
        <f>TEXT(assn_3___data[[#This Row],[Month]],"MMM")</f>
        <v>Jun</v>
      </c>
    </row>
    <row r="20633" spans="1:13" x14ac:dyDescent="0.25">
      <c r="A20633" s="4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  <c r="L20633" s="1">
        <f>YEAR(assn_3___data[[#This Row],[Month]])</f>
        <v>2016</v>
      </c>
      <c r="M20633" s="1" t="str">
        <f>TEXT(assn_3___data[[#This Row],[Month]],"MMM")</f>
        <v>Jun</v>
      </c>
    </row>
    <row r="20634" spans="1:13" x14ac:dyDescent="0.25">
      <c r="A20634" s="4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  <c r="L20634" s="1">
        <f>YEAR(assn_3___data[[#This Row],[Month]])</f>
        <v>2016</v>
      </c>
      <c r="M20634" s="1" t="str">
        <f>TEXT(assn_3___data[[#This Row],[Month]],"MMM")</f>
        <v>Jun</v>
      </c>
    </row>
    <row r="20635" spans="1:13" x14ac:dyDescent="0.25">
      <c r="A20635" s="4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  <c r="L20635" s="1">
        <f>YEAR(assn_3___data[[#This Row],[Month]])</f>
        <v>2016</v>
      </c>
      <c r="M20635" s="1" t="str">
        <f>TEXT(assn_3___data[[#This Row],[Month]],"MMM")</f>
        <v>Jun</v>
      </c>
    </row>
    <row r="20636" spans="1:13" x14ac:dyDescent="0.25">
      <c r="A20636" s="4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  <c r="L20636" s="1">
        <f>YEAR(assn_3___data[[#This Row],[Month]])</f>
        <v>2016</v>
      </c>
      <c r="M20636" s="1" t="str">
        <f>TEXT(assn_3___data[[#This Row],[Month]],"MMM")</f>
        <v>Jun</v>
      </c>
    </row>
    <row r="20637" spans="1:13" x14ac:dyDescent="0.25">
      <c r="A20637" s="4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  <c r="L20637" s="1">
        <f>YEAR(assn_3___data[[#This Row],[Month]])</f>
        <v>2016</v>
      </c>
      <c r="M20637" s="1" t="str">
        <f>TEXT(assn_3___data[[#This Row],[Month]],"MMM")</f>
        <v>Jun</v>
      </c>
    </row>
    <row r="20638" spans="1:13" x14ac:dyDescent="0.25">
      <c r="A20638" s="4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  <c r="L20638" s="1">
        <f>YEAR(assn_3___data[[#This Row],[Month]])</f>
        <v>2016</v>
      </c>
      <c r="M20638" s="1" t="str">
        <f>TEXT(assn_3___data[[#This Row],[Month]],"MMM")</f>
        <v>Jun</v>
      </c>
    </row>
    <row r="20639" spans="1:13" x14ac:dyDescent="0.25">
      <c r="A20639" s="4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  <c r="L20639" s="1">
        <f>YEAR(assn_3___data[[#This Row],[Month]])</f>
        <v>2016</v>
      </c>
      <c r="M20639" s="1" t="str">
        <f>TEXT(assn_3___data[[#This Row],[Month]],"MMM")</f>
        <v>Jun</v>
      </c>
    </row>
    <row r="20640" spans="1:13" x14ac:dyDescent="0.25">
      <c r="A20640" s="4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  <c r="L20640" s="1">
        <f>YEAR(assn_3___data[[#This Row],[Month]])</f>
        <v>2016</v>
      </c>
      <c r="M20640" s="1" t="str">
        <f>TEXT(assn_3___data[[#This Row],[Month]],"MMM")</f>
        <v>Jun</v>
      </c>
    </row>
    <row r="20641" spans="1:13" x14ac:dyDescent="0.25">
      <c r="A20641" s="4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  <c r="L20641" s="1">
        <f>YEAR(assn_3___data[[#This Row],[Month]])</f>
        <v>2016</v>
      </c>
      <c r="M20641" s="1" t="str">
        <f>TEXT(assn_3___data[[#This Row],[Month]],"MMM")</f>
        <v>Jun</v>
      </c>
    </row>
    <row r="20642" spans="1:13" x14ac:dyDescent="0.25">
      <c r="A20642" s="4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  <c r="L20642" s="1">
        <f>YEAR(assn_3___data[[#This Row],[Month]])</f>
        <v>2016</v>
      </c>
      <c r="M20642" s="1" t="str">
        <f>TEXT(assn_3___data[[#This Row],[Month]],"MMM")</f>
        <v>Jun</v>
      </c>
    </row>
    <row r="20643" spans="1:13" x14ac:dyDescent="0.25">
      <c r="A20643" s="4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  <c r="L20643" s="1">
        <f>YEAR(assn_3___data[[#This Row],[Month]])</f>
        <v>2016</v>
      </c>
      <c r="M20643" s="1" t="str">
        <f>TEXT(assn_3___data[[#This Row],[Month]],"MMM")</f>
        <v>Jun</v>
      </c>
    </row>
    <row r="20644" spans="1:13" x14ac:dyDescent="0.25">
      <c r="A20644" s="4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  <c r="L20644" s="1">
        <f>YEAR(assn_3___data[[#This Row],[Month]])</f>
        <v>2016</v>
      </c>
      <c r="M20644" s="1" t="str">
        <f>TEXT(assn_3___data[[#This Row],[Month]],"MMM")</f>
        <v>Jun</v>
      </c>
    </row>
    <row r="20645" spans="1:13" x14ac:dyDescent="0.25">
      <c r="A20645" s="4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  <c r="L20645" s="1">
        <f>YEAR(assn_3___data[[#This Row],[Month]])</f>
        <v>2016</v>
      </c>
      <c r="M20645" s="1" t="str">
        <f>TEXT(assn_3___data[[#This Row],[Month]],"MMM")</f>
        <v>Jun</v>
      </c>
    </row>
    <row r="20646" spans="1:13" x14ac:dyDescent="0.25">
      <c r="A20646" s="4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  <c r="L20646" s="1">
        <f>YEAR(assn_3___data[[#This Row],[Month]])</f>
        <v>2016</v>
      </c>
      <c r="M20646" s="1" t="str">
        <f>TEXT(assn_3___data[[#This Row],[Month]],"MMM")</f>
        <v>Jun</v>
      </c>
    </row>
    <row r="20647" spans="1:13" x14ac:dyDescent="0.25">
      <c r="A20647" s="4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  <c r="L20647" s="1">
        <f>YEAR(assn_3___data[[#This Row],[Month]])</f>
        <v>2016</v>
      </c>
      <c r="M20647" s="1" t="str">
        <f>TEXT(assn_3___data[[#This Row],[Month]],"MMM")</f>
        <v>Jun</v>
      </c>
    </row>
    <row r="20648" spans="1:13" x14ac:dyDescent="0.25">
      <c r="A20648" s="4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  <c r="L20648" s="1">
        <f>YEAR(assn_3___data[[#This Row],[Month]])</f>
        <v>2016</v>
      </c>
      <c r="M20648" s="1" t="str">
        <f>TEXT(assn_3___data[[#This Row],[Month]],"MMM")</f>
        <v>Jun</v>
      </c>
    </row>
    <row r="20649" spans="1:13" x14ac:dyDescent="0.25">
      <c r="A20649" s="4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  <c r="L20649" s="1">
        <f>YEAR(assn_3___data[[#This Row],[Month]])</f>
        <v>2016</v>
      </c>
      <c r="M20649" s="1" t="str">
        <f>TEXT(assn_3___data[[#This Row],[Month]],"MMM")</f>
        <v>Jun</v>
      </c>
    </row>
    <row r="20650" spans="1:13" x14ac:dyDescent="0.25">
      <c r="A20650" s="4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  <c r="L20650" s="1">
        <f>YEAR(assn_3___data[[#This Row],[Month]])</f>
        <v>2016</v>
      </c>
      <c r="M20650" s="1" t="str">
        <f>TEXT(assn_3___data[[#This Row],[Month]],"MMM")</f>
        <v>Jun</v>
      </c>
    </row>
    <row r="20651" spans="1:13" x14ac:dyDescent="0.25">
      <c r="A20651" s="4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  <c r="L20651" s="1">
        <f>YEAR(assn_3___data[[#This Row],[Month]])</f>
        <v>2016</v>
      </c>
      <c r="M20651" s="1" t="str">
        <f>TEXT(assn_3___data[[#This Row],[Month]],"MMM")</f>
        <v>Jun</v>
      </c>
    </row>
    <row r="20652" spans="1:13" x14ac:dyDescent="0.25">
      <c r="A20652" s="4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  <c r="L20652" s="1">
        <f>YEAR(assn_3___data[[#This Row],[Month]])</f>
        <v>2016</v>
      </c>
      <c r="M20652" s="1" t="str">
        <f>TEXT(assn_3___data[[#This Row],[Month]],"MMM")</f>
        <v>Jun</v>
      </c>
    </row>
    <row r="20653" spans="1:13" x14ac:dyDescent="0.25">
      <c r="A20653" s="4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  <c r="L20653" s="1">
        <f>YEAR(assn_3___data[[#This Row],[Month]])</f>
        <v>2016</v>
      </c>
      <c r="M20653" s="1" t="str">
        <f>TEXT(assn_3___data[[#This Row],[Month]],"MMM")</f>
        <v>Jun</v>
      </c>
    </row>
    <row r="20654" spans="1:13" x14ac:dyDescent="0.25">
      <c r="A20654" s="4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  <c r="L20654" s="1">
        <f>YEAR(assn_3___data[[#This Row],[Month]])</f>
        <v>2016</v>
      </c>
      <c r="M20654" s="1" t="str">
        <f>TEXT(assn_3___data[[#This Row],[Month]],"MMM")</f>
        <v>Jun</v>
      </c>
    </row>
    <row r="20655" spans="1:13" x14ac:dyDescent="0.25">
      <c r="A20655" s="4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  <c r="L20655" s="1">
        <f>YEAR(assn_3___data[[#This Row],[Month]])</f>
        <v>2016</v>
      </c>
      <c r="M20655" s="1" t="str">
        <f>TEXT(assn_3___data[[#This Row],[Month]],"MMM")</f>
        <v>Jun</v>
      </c>
    </row>
    <row r="20656" spans="1:13" x14ac:dyDescent="0.25">
      <c r="A20656" s="4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  <c r="L20656" s="1">
        <f>YEAR(assn_3___data[[#This Row],[Month]])</f>
        <v>2016</v>
      </c>
      <c r="M20656" s="1" t="str">
        <f>TEXT(assn_3___data[[#This Row],[Month]],"MMM")</f>
        <v>Jun</v>
      </c>
    </row>
    <row r="20657" spans="1:13" x14ac:dyDescent="0.25">
      <c r="A20657" s="4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  <c r="L20657" s="1">
        <f>YEAR(assn_3___data[[#This Row],[Month]])</f>
        <v>2016</v>
      </c>
      <c r="M20657" s="1" t="str">
        <f>TEXT(assn_3___data[[#This Row],[Month]],"MMM")</f>
        <v>Jun</v>
      </c>
    </row>
    <row r="20658" spans="1:13" x14ac:dyDescent="0.25">
      <c r="A20658" s="4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  <c r="L20658" s="1">
        <f>YEAR(assn_3___data[[#This Row],[Month]])</f>
        <v>2016</v>
      </c>
      <c r="M20658" s="1" t="str">
        <f>TEXT(assn_3___data[[#This Row],[Month]],"MMM")</f>
        <v>Jun</v>
      </c>
    </row>
    <row r="20659" spans="1:13" x14ac:dyDescent="0.25">
      <c r="A20659" s="4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  <c r="L20659" s="1">
        <f>YEAR(assn_3___data[[#This Row],[Month]])</f>
        <v>2016</v>
      </c>
      <c r="M20659" s="1" t="str">
        <f>TEXT(assn_3___data[[#This Row],[Month]],"MMM")</f>
        <v>Jun</v>
      </c>
    </row>
    <row r="20660" spans="1:13" x14ac:dyDescent="0.25">
      <c r="A20660" s="4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  <c r="L20660" s="1">
        <f>YEAR(assn_3___data[[#This Row],[Month]])</f>
        <v>2016</v>
      </c>
      <c r="M20660" s="1" t="str">
        <f>TEXT(assn_3___data[[#This Row],[Month]],"MMM")</f>
        <v>Jun</v>
      </c>
    </row>
    <row r="20661" spans="1:13" x14ac:dyDescent="0.25">
      <c r="A20661" s="4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  <c r="L20661" s="1">
        <f>YEAR(assn_3___data[[#This Row],[Month]])</f>
        <v>2016</v>
      </c>
      <c r="M20661" s="1" t="str">
        <f>TEXT(assn_3___data[[#This Row],[Month]],"MMM")</f>
        <v>Jun</v>
      </c>
    </row>
    <row r="20662" spans="1:13" x14ac:dyDescent="0.25">
      <c r="A20662" s="4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  <c r="L20662" s="1">
        <f>YEAR(assn_3___data[[#This Row],[Month]])</f>
        <v>2016</v>
      </c>
      <c r="M20662" s="1" t="str">
        <f>TEXT(assn_3___data[[#This Row],[Month]],"MMM")</f>
        <v>Jun</v>
      </c>
    </row>
    <row r="20663" spans="1:13" x14ac:dyDescent="0.25">
      <c r="A20663" s="4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  <c r="L20663" s="1">
        <f>YEAR(assn_3___data[[#This Row],[Month]])</f>
        <v>2016</v>
      </c>
      <c r="M20663" s="1" t="str">
        <f>TEXT(assn_3___data[[#This Row],[Month]],"MMM")</f>
        <v>Jun</v>
      </c>
    </row>
    <row r="20664" spans="1:13" x14ac:dyDescent="0.25">
      <c r="A20664" s="4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  <c r="L20664" s="1">
        <f>YEAR(assn_3___data[[#This Row],[Month]])</f>
        <v>2016</v>
      </c>
      <c r="M20664" s="1" t="str">
        <f>TEXT(assn_3___data[[#This Row],[Month]],"MMM")</f>
        <v>Jun</v>
      </c>
    </row>
    <row r="20665" spans="1:13" x14ac:dyDescent="0.25">
      <c r="A20665" s="4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  <c r="L20665" s="1">
        <f>YEAR(assn_3___data[[#This Row],[Month]])</f>
        <v>2016</v>
      </c>
      <c r="M20665" s="1" t="str">
        <f>TEXT(assn_3___data[[#This Row],[Month]],"MMM")</f>
        <v>Jun</v>
      </c>
    </row>
    <row r="20666" spans="1:13" x14ac:dyDescent="0.25">
      <c r="A20666" s="4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  <c r="L20666" s="1">
        <f>YEAR(assn_3___data[[#This Row],[Month]])</f>
        <v>2016</v>
      </c>
      <c r="M20666" s="1" t="str">
        <f>TEXT(assn_3___data[[#This Row],[Month]],"MMM")</f>
        <v>Jun</v>
      </c>
    </row>
    <row r="20667" spans="1:13" x14ac:dyDescent="0.25">
      <c r="A20667" s="4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  <c r="L20667" s="1">
        <f>YEAR(assn_3___data[[#This Row],[Month]])</f>
        <v>2016</v>
      </c>
      <c r="M20667" s="1" t="str">
        <f>TEXT(assn_3___data[[#This Row],[Month]],"MMM")</f>
        <v>Jun</v>
      </c>
    </row>
    <row r="20668" spans="1:13" x14ac:dyDescent="0.25">
      <c r="A20668" s="4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  <c r="L20668" s="1">
        <f>YEAR(assn_3___data[[#This Row],[Month]])</f>
        <v>2016</v>
      </c>
      <c r="M20668" s="1" t="str">
        <f>TEXT(assn_3___data[[#This Row],[Month]],"MMM")</f>
        <v>Jun</v>
      </c>
    </row>
    <row r="20669" spans="1:13" x14ac:dyDescent="0.25">
      <c r="A20669" s="4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  <c r="L20669" s="1">
        <f>YEAR(assn_3___data[[#This Row],[Month]])</f>
        <v>2016</v>
      </c>
      <c r="M20669" s="1" t="str">
        <f>TEXT(assn_3___data[[#This Row],[Month]],"MMM")</f>
        <v>Jun</v>
      </c>
    </row>
    <row r="20670" spans="1:13" x14ac:dyDescent="0.25">
      <c r="A20670" s="4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  <c r="L20670" s="1">
        <f>YEAR(assn_3___data[[#This Row],[Month]])</f>
        <v>2016</v>
      </c>
      <c r="M20670" s="1" t="str">
        <f>TEXT(assn_3___data[[#This Row],[Month]],"MMM")</f>
        <v>Jun</v>
      </c>
    </row>
    <row r="20671" spans="1:13" x14ac:dyDescent="0.25">
      <c r="A20671" s="4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  <c r="L20671" s="1">
        <f>YEAR(assn_3___data[[#This Row],[Month]])</f>
        <v>2016</v>
      </c>
      <c r="M20671" s="1" t="str">
        <f>TEXT(assn_3___data[[#This Row],[Month]],"MMM")</f>
        <v>Jun</v>
      </c>
    </row>
    <row r="20672" spans="1:13" x14ac:dyDescent="0.25">
      <c r="A20672" s="4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  <c r="L20672" s="1">
        <f>YEAR(assn_3___data[[#This Row],[Month]])</f>
        <v>2016</v>
      </c>
      <c r="M20672" s="1" t="str">
        <f>TEXT(assn_3___data[[#This Row],[Month]],"MMM")</f>
        <v>Jun</v>
      </c>
    </row>
    <row r="20673" spans="1:13" x14ac:dyDescent="0.25">
      <c r="A20673" s="4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  <c r="L20673" s="1">
        <f>YEAR(assn_3___data[[#This Row],[Month]])</f>
        <v>2016</v>
      </c>
      <c r="M20673" s="1" t="str">
        <f>TEXT(assn_3___data[[#This Row],[Month]],"MMM")</f>
        <v>Jun</v>
      </c>
    </row>
    <row r="20674" spans="1:13" x14ac:dyDescent="0.25">
      <c r="A20674" s="4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  <c r="L20674" s="1">
        <f>YEAR(assn_3___data[[#This Row],[Month]])</f>
        <v>2016</v>
      </c>
      <c r="M20674" s="1" t="str">
        <f>TEXT(assn_3___data[[#This Row],[Month]],"MMM")</f>
        <v>Jun</v>
      </c>
    </row>
    <row r="20675" spans="1:13" x14ac:dyDescent="0.25">
      <c r="A20675" s="4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  <c r="L20675" s="1">
        <f>YEAR(assn_3___data[[#This Row],[Month]])</f>
        <v>2016</v>
      </c>
      <c r="M20675" s="1" t="str">
        <f>TEXT(assn_3___data[[#This Row],[Month]],"MMM")</f>
        <v>Jun</v>
      </c>
    </row>
    <row r="20676" spans="1:13" x14ac:dyDescent="0.25">
      <c r="A20676" s="4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  <c r="L20676" s="1">
        <f>YEAR(assn_3___data[[#This Row],[Month]])</f>
        <v>2016</v>
      </c>
      <c r="M20676" s="1" t="str">
        <f>TEXT(assn_3___data[[#This Row],[Month]],"MMM")</f>
        <v>Jun</v>
      </c>
    </row>
    <row r="20677" spans="1:13" x14ac:dyDescent="0.25">
      <c r="A20677" s="4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  <c r="L20677" s="1">
        <f>YEAR(assn_3___data[[#This Row],[Month]])</f>
        <v>2016</v>
      </c>
      <c r="M20677" s="1" t="str">
        <f>TEXT(assn_3___data[[#This Row],[Month]],"MMM")</f>
        <v>Jun</v>
      </c>
    </row>
    <row r="20678" spans="1:13" x14ac:dyDescent="0.25">
      <c r="A20678" s="4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  <c r="L20678" s="1">
        <f>YEAR(assn_3___data[[#This Row],[Month]])</f>
        <v>2016</v>
      </c>
      <c r="M20678" s="1" t="str">
        <f>TEXT(assn_3___data[[#This Row],[Month]],"MMM")</f>
        <v>Jun</v>
      </c>
    </row>
    <row r="20679" spans="1:13" x14ac:dyDescent="0.25">
      <c r="A20679" s="4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  <c r="L20679" s="1">
        <f>YEAR(assn_3___data[[#This Row],[Month]])</f>
        <v>2016</v>
      </c>
      <c r="M20679" s="1" t="str">
        <f>TEXT(assn_3___data[[#This Row],[Month]],"MMM")</f>
        <v>Jun</v>
      </c>
    </row>
    <row r="20680" spans="1:13" x14ac:dyDescent="0.25">
      <c r="A20680" s="4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  <c r="L20680" s="1">
        <f>YEAR(assn_3___data[[#This Row],[Month]])</f>
        <v>2016</v>
      </c>
      <c r="M20680" s="1" t="str">
        <f>TEXT(assn_3___data[[#This Row],[Month]],"MMM")</f>
        <v>Jun</v>
      </c>
    </row>
    <row r="20681" spans="1:13" x14ac:dyDescent="0.25">
      <c r="A20681" s="4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  <c r="L20681" s="1">
        <f>YEAR(assn_3___data[[#This Row],[Month]])</f>
        <v>2016</v>
      </c>
      <c r="M20681" s="1" t="str">
        <f>TEXT(assn_3___data[[#This Row],[Month]],"MMM")</f>
        <v>Jun</v>
      </c>
    </row>
    <row r="20682" spans="1:13" x14ac:dyDescent="0.25">
      <c r="A20682" s="4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  <c r="L20682" s="1">
        <f>YEAR(assn_3___data[[#This Row],[Month]])</f>
        <v>2016</v>
      </c>
      <c r="M20682" s="1" t="str">
        <f>TEXT(assn_3___data[[#This Row],[Month]],"MMM")</f>
        <v>Jun</v>
      </c>
    </row>
    <row r="20683" spans="1:13" x14ac:dyDescent="0.25">
      <c r="A20683" s="4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  <c r="L20683" s="1">
        <f>YEAR(assn_3___data[[#This Row],[Month]])</f>
        <v>2016</v>
      </c>
      <c r="M20683" s="1" t="str">
        <f>TEXT(assn_3___data[[#This Row],[Month]],"MMM")</f>
        <v>Jun</v>
      </c>
    </row>
    <row r="20684" spans="1:13" x14ac:dyDescent="0.25">
      <c r="A20684" s="4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  <c r="L20684" s="1">
        <f>YEAR(assn_3___data[[#This Row],[Month]])</f>
        <v>2016</v>
      </c>
      <c r="M20684" s="1" t="str">
        <f>TEXT(assn_3___data[[#This Row],[Month]],"MMM")</f>
        <v>Jun</v>
      </c>
    </row>
    <row r="20685" spans="1:13" x14ac:dyDescent="0.25">
      <c r="A20685" s="4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  <c r="L20685" s="1">
        <f>YEAR(assn_3___data[[#This Row],[Month]])</f>
        <v>2016</v>
      </c>
      <c r="M20685" s="1" t="str">
        <f>TEXT(assn_3___data[[#This Row],[Month]],"MMM")</f>
        <v>Jun</v>
      </c>
    </row>
    <row r="20686" spans="1:13" x14ac:dyDescent="0.25">
      <c r="A20686" s="4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  <c r="L20686" s="1">
        <f>YEAR(assn_3___data[[#This Row],[Month]])</f>
        <v>2016</v>
      </c>
      <c r="M20686" s="1" t="str">
        <f>TEXT(assn_3___data[[#This Row],[Month]],"MMM")</f>
        <v>Jun</v>
      </c>
    </row>
    <row r="20687" spans="1:13" x14ac:dyDescent="0.25">
      <c r="A20687" s="4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  <c r="L20687" s="1">
        <f>YEAR(assn_3___data[[#This Row],[Month]])</f>
        <v>2016</v>
      </c>
      <c r="M20687" s="1" t="str">
        <f>TEXT(assn_3___data[[#This Row],[Month]],"MMM")</f>
        <v>Jun</v>
      </c>
    </row>
    <row r="20688" spans="1:13" x14ac:dyDescent="0.25">
      <c r="A20688" s="4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  <c r="L20688" s="1">
        <f>YEAR(assn_3___data[[#This Row],[Month]])</f>
        <v>2016</v>
      </c>
      <c r="M20688" s="1" t="str">
        <f>TEXT(assn_3___data[[#This Row],[Month]],"MMM")</f>
        <v>Jun</v>
      </c>
    </row>
    <row r="20689" spans="1:13" x14ac:dyDescent="0.25">
      <c r="A20689" s="4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  <c r="L20689" s="1">
        <f>YEAR(assn_3___data[[#This Row],[Month]])</f>
        <v>2016</v>
      </c>
      <c r="M20689" s="1" t="str">
        <f>TEXT(assn_3___data[[#This Row],[Month]],"MMM")</f>
        <v>Jun</v>
      </c>
    </row>
    <row r="20690" spans="1:13" x14ac:dyDescent="0.25">
      <c r="A20690" s="4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  <c r="L20690" s="1">
        <f>YEAR(assn_3___data[[#This Row],[Month]])</f>
        <v>2016</v>
      </c>
      <c r="M20690" s="1" t="str">
        <f>TEXT(assn_3___data[[#This Row],[Month]],"MMM")</f>
        <v>Jun</v>
      </c>
    </row>
    <row r="20691" spans="1:13" x14ac:dyDescent="0.25">
      <c r="A20691" s="4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  <c r="L20691" s="1">
        <f>YEAR(assn_3___data[[#This Row],[Month]])</f>
        <v>2016</v>
      </c>
      <c r="M20691" s="1" t="str">
        <f>TEXT(assn_3___data[[#This Row],[Month]],"MMM")</f>
        <v>Jun</v>
      </c>
    </row>
    <row r="20692" spans="1:13" x14ac:dyDescent="0.25">
      <c r="A20692" s="4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  <c r="L20692" s="1">
        <f>YEAR(assn_3___data[[#This Row],[Month]])</f>
        <v>2016</v>
      </c>
      <c r="M20692" s="1" t="str">
        <f>TEXT(assn_3___data[[#This Row],[Month]],"MMM")</f>
        <v>Jun</v>
      </c>
    </row>
    <row r="20693" spans="1:13" x14ac:dyDescent="0.25">
      <c r="A20693" s="4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  <c r="L20693" s="1">
        <f>YEAR(assn_3___data[[#This Row],[Month]])</f>
        <v>2016</v>
      </c>
      <c r="M20693" s="1" t="str">
        <f>TEXT(assn_3___data[[#This Row],[Month]],"MMM")</f>
        <v>Jun</v>
      </c>
    </row>
    <row r="20694" spans="1:13" x14ac:dyDescent="0.25">
      <c r="A20694" s="4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  <c r="L20694" s="1">
        <f>YEAR(assn_3___data[[#This Row],[Month]])</f>
        <v>2016</v>
      </c>
      <c r="M20694" s="1" t="str">
        <f>TEXT(assn_3___data[[#This Row],[Month]],"MMM")</f>
        <v>Jun</v>
      </c>
    </row>
    <row r="20695" spans="1:13" x14ac:dyDescent="0.25">
      <c r="A20695" s="4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  <c r="L20695" s="1">
        <f>YEAR(assn_3___data[[#This Row],[Month]])</f>
        <v>2016</v>
      </c>
      <c r="M20695" s="1" t="str">
        <f>TEXT(assn_3___data[[#This Row],[Month]],"MMM")</f>
        <v>Jun</v>
      </c>
    </row>
    <row r="20696" spans="1:13" x14ac:dyDescent="0.25">
      <c r="A20696" s="4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  <c r="L20696" s="1">
        <f>YEAR(assn_3___data[[#This Row],[Month]])</f>
        <v>2016</v>
      </c>
      <c r="M20696" s="1" t="str">
        <f>TEXT(assn_3___data[[#This Row],[Month]],"MMM")</f>
        <v>Jun</v>
      </c>
    </row>
    <row r="20697" spans="1:13" x14ac:dyDescent="0.25">
      <c r="A20697" s="4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  <c r="L20697" s="1">
        <f>YEAR(assn_3___data[[#This Row],[Month]])</f>
        <v>2016</v>
      </c>
      <c r="M20697" s="1" t="str">
        <f>TEXT(assn_3___data[[#This Row],[Month]],"MMM")</f>
        <v>Jun</v>
      </c>
    </row>
    <row r="20698" spans="1:13" x14ac:dyDescent="0.25">
      <c r="A20698" s="4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  <c r="L20698" s="1">
        <f>YEAR(assn_3___data[[#This Row],[Month]])</f>
        <v>2016</v>
      </c>
      <c r="M20698" s="1" t="str">
        <f>TEXT(assn_3___data[[#This Row],[Month]],"MMM")</f>
        <v>Jun</v>
      </c>
    </row>
    <row r="20699" spans="1:13" x14ac:dyDescent="0.25">
      <c r="A20699" s="4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  <c r="L20699" s="1">
        <f>YEAR(assn_3___data[[#This Row],[Month]])</f>
        <v>2016</v>
      </c>
      <c r="M20699" s="1" t="str">
        <f>TEXT(assn_3___data[[#This Row],[Month]],"MMM")</f>
        <v>Jun</v>
      </c>
    </row>
    <row r="20700" spans="1:13" x14ac:dyDescent="0.25">
      <c r="A20700" s="4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  <c r="L20700" s="1">
        <f>YEAR(assn_3___data[[#This Row],[Month]])</f>
        <v>2016</v>
      </c>
      <c r="M20700" s="1" t="str">
        <f>TEXT(assn_3___data[[#This Row],[Month]],"MMM")</f>
        <v>Jun</v>
      </c>
    </row>
    <row r="20701" spans="1:13" x14ac:dyDescent="0.25">
      <c r="A20701" s="4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  <c r="L20701" s="1">
        <f>YEAR(assn_3___data[[#This Row],[Month]])</f>
        <v>2016</v>
      </c>
      <c r="M20701" s="1" t="str">
        <f>TEXT(assn_3___data[[#This Row],[Month]],"MMM")</f>
        <v>Jun</v>
      </c>
    </row>
    <row r="20702" spans="1:13" x14ac:dyDescent="0.25">
      <c r="A20702" s="4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  <c r="L20702" s="1">
        <f>YEAR(assn_3___data[[#This Row],[Month]])</f>
        <v>2016</v>
      </c>
      <c r="M20702" s="1" t="str">
        <f>TEXT(assn_3___data[[#This Row],[Month]],"MMM")</f>
        <v>Jun</v>
      </c>
    </row>
    <row r="20703" spans="1:13" x14ac:dyDescent="0.25">
      <c r="A20703" s="4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  <c r="L20703" s="1">
        <f>YEAR(assn_3___data[[#This Row],[Month]])</f>
        <v>2016</v>
      </c>
      <c r="M20703" s="1" t="str">
        <f>TEXT(assn_3___data[[#This Row],[Month]],"MMM")</f>
        <v>Jun</v>
      </c>
    </row>
    <row r="20704" spans="1:13" x14ac:dyDescent="0.25">
      <c r="A20704" s="4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  <c r="L20704" s="1">
        <f>YEAR(assn_3___data[[#This Row],[Month]])</f>
        <v>2016</v>
      </c>
      <c r="M20704" s="1" t="str">
        <f>TEXT(assn_3___data[[#This Row],[Month]],"MMM")</f>
        <v>Jun</v>
      </c>
    </row>
    <row r="20705" spans="1:13" x14ac:dyDescent="0.25">
      <c r="A20705" s="4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  <c r="L20705" s="1">
        <f>YEAR(assn_3___data[[#This Row],[Month]])</f>
        <v>2016</v>
      </c>
      <c r="M20705" s="1" t="str">
        <f>TEXT(assn_3___data[[#This Row],[Month]],"MMM")</f>
        <v>Jun</v>
      </c>
    </row>
    <row r="20706" spans="1:13" x14ac:dyDescent="0.25">
      <c r="A20706" s="4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  <c r="L20706" s="1">
        <f>YEAR(assn_3___data[[#This Row],[Month]])</f>
        <v>2016</v>
      </c>
      <c r="M20706" s="1" t="str">
        <f>TEXT(assn_3___data[[#This Row],[Month]],"MMM")</f>
        <v>Jun</v>
      </c>
    </row>
    <row r="20707" spans="1:13" x14ac:dyDescent="0.25">
      <c r="A20707" s="4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  <c r="L20707" s="1">
        <f>YEAR(assn_3___data[[#This Row],[Month]])</f>
        <v>2016</v>
      </c>
      <c r="M20707" s="1" t="str">
        <f>TEXT(assn_3___data[[#This Row],[Month]],"MMM")</f>
        <v>Jun</v>
      </c>
    </row>
    <row r="20708" spans="1:13" x14ac:dyDescent="0.25">
      <c r="A20708" s="4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  <c r="L20708" s="1">
        <f>YEAR(assn_3___data[[#This Row],[Month]])</f>
        <v>2016</v>
      </c>
      <c r="M20708" s="1" t="str">
        <f>TEXT(assn_3___data[[#This Row],[Month]],"MMM")</f>
        <v>Jun</v>
      </c>
    </row>
    <row r="20709" spans="1:13" x14ac:dyDescent="0.25">
      <c r="A20709" s="4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  <c r="L20709" s="1">
        <f>YEAR(assn_3___data[[#This Row],[Month]])</f>
        <v>2016</v>
      </c>
      <c r="M20709" s="1" t="str">
        <f>TEXT(assn_3___data[[#This Row],[Month]],"MMM")</f>
        <v>Jun</v>
      </c>
    </row>
    <row r="20710" spans="1:13" x14ac:dyDescent="0.25">
      <c r="A20710" s="4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  <c r="L20710" s="1">
        <f>YEAR(assn_3___data[[#This Row],[Month]])</f>
        <v>2016</v>
      </c>
      <c r="M20710" s="1" t="str">
        <f>TEXT(assn_3___data[[#This Row],[Month]],"MMM")</f>
        <v>Jun</v>
      </c>
    </row>
    <row r="20711" spans="1:13" x14ac:dyDescent="0.25">
      <c r="A20711" s="4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  <c r="L20711" s="1">
        <f>YEAR(assn_3___data[[#This Row],[Month]])</f>
        <v>2016</v>
      </c>
      <c r="M20711" s="1" t="str">
        <f>TEXT(assn_3___data[[#This Row],[Month]],"MMM")</f>
        <v>Jun</v>
      </c>
    </row>
    <row r="20712" spans="1:13" x14ac:dyDescent="0.25">
      <c r="A20712" s="4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  <c r="L20712" s="1">
        <f>YEAR(assn_3___data[[#This Row],[Month]])</f>
        <v>2016</v>
      </c>
      <c r="M20712" s="1" t="str">
        <f>TEXT(assn_3___data[[#This Row],[Month]],"MMM")</f>
        <v>Jun</v>
      </c>
    </row>
    <row r="20713" spans="1:13" x14ac:dyDescent="0.25">
      <c r="A20713" s="4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  <c r="L20713" s="1">
        <f>YEAR(assn_3___data[[#This Row],[Month]])</f>
        <v>2016</v>
      </c>
      <c r="M20713" s="1" t="str">
        <f>TEXT(assn_3___data[[#This Row],[Month]],"MMM")</f>
        <v>Jun</v>
      </c>
    </row>
    <row r="20714" spans="1:13" x14ac:dyDescent="0.25">
      <c r="A20714" s="4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  <c r="L20714" s="1">
        <f>YEAR(assn_3___data[[#This Row],[Month]])</f>
        <v>2016</v>
      </c>
      <c r="M20714" s="1" t="str">
        <f>TEXT(assn_3___data[[#This Row],[Month]],"MMM")</f>
        <v>Jun</v>
      </c>
    </row>
    <row r="20715" spans="1:13" x14ac:dyDescent="0.25">
      <c r="A20715" s="4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  <c r="L20715" s="1">
        <f>YEAR(assn_3___data[[#This Row],[Month]])</f>
        <v>2016</v>
      </c>
      <c r="M20715" s="1" t="str">
        <f>TEXT(assn_3___data[[#This Row],[Month]],"MMM")</f>
        <v>Jun</v>
      </c>
    </row>
    <row r="20716" spans="1:13" x14ac:dyDescent="0.25">
      <c r="A20716" s="4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  <c r="L20716" s="1">
        <f>YEAR(assn_3___data[[#This Row],[Month]])</f>
        <v>2016</v>
      </c>
      <c r="M20716" s="1" t="str">
        <f>TEXT(assn_3___data[[#This Row],[Month]],"MMM")</f>
        <v>Jun</v>
      </c>
    </row>
    <row r="20717" spans="1:13" x14ac:dyDescent="0.25">
      <c r="A20717" s="4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  <c r="L20717" s="1">
        <f>YEAR(assn_3___data[[#This Row],[Month]])</f>
        <v>2016</v>
      </c>
      <c r="M20717" s="1" t="str">
        <f>TEXT(assn_3___data[[#This Row],[Month]],"MMM")</f>
        <v>Jun</v>
      </c>
    </row>
    <row r="20718" spans="1:13" x14ac:dyDescent="0.25">
      <c r="A20718" s="4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  <c r="L20718" s="1">
        <f>YEAR(assn_3___data[[#This Row],[Month]])</f>
        <v>2016</v>
      </c>
      <c r="M20718" s="1" t="str">
        <f>TEXT(assn_3___data[[#This Row],[Month]],"MMM")</f>
        <v>Jun</v>
      </c>
    </row>
    <row r="20719" spans="1:13" x14ac:dyDescent="0.25">
      <c r="A20719" s="4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  <c r="L20719" s="1">
        <f>YEAR(assn_3___data[[#This Row],[Month]])</f>
        <v>2016</v>
      </c>
      <c r="M20719" s="1" t="str">
        <f>TEXT(assn_3___data[[#This Row],[Month]],"MMM")</f>
        <v>Jun</v>
      </c>
    </row>
    <row r="20720" spans="1:13" x14ac:dyDescent="0.25">
      <c r="A20720" s="4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  <c r="L20720" s="1">
        <f>YEAR(assn_3___data[[#This Row],[Month]])</f>
        <v>2016</v>
      </c>
      <c r="M20720" s="1" t="str">
        <f>TEXT(assn_3___data[[#This Row],[Month]],"MMM")</f>
        <v>Jun</v>
      </c>
    </row>
    <row r="20721" spans="1:13" x14ac:dyDescent="0.25">
      <c r="A20721" s="4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  <c r="L20721" s="1">
        <f>YEAR(assn_3___data[[#This Row],[Month]])</f>
        <v>2016</v>
      </c>
      <c r="M20721" s="1" t="str">
        <f>TEXT(assn_3___data[[#This Row],[Month]],"MMM")</f>
        <v>Jun</v>
      </c>
    </row>
    <row r="20722" spans="1:13" x14ac:dyDescent="0.25">
      <c r="A20722" s="4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  <c r="L20722" s="1">
        <f>YEAR(assn_3___data[[#This Row],[Month]])</f>
        <v>2016</v>
      </c>
      <c r="M20722" s="1" t="str">
        <f>TEXT(assn_3___data[[#This Row],[Month]],"MMM")</f>
        <v>Jun</v>
      </c>
    </row>
    <row r="20723" spans="1:13" x14ac:dyDescent="0.25">
      <c r="A20723" s="4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  <c r="L20723" s="1">
        <f>YEAR(assn_3___data[[#This Row],[Month]])</f>
        <v>2016</v>
      </c>
      <c r="M20723" s="1" t="str">
        <f>TEXT(assn_3___data[[#This Row],[Month]],"MMM")</f>
        <v>Jun</v>
      </c>
    </row>
    <row r="20724" spans="1:13" x14ac:dyDescent="0.25">
      <c r="A20724" s="4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  <c r="L20724" s="1">
        <f>YEAR(assn_3___data[[#This Row],[Month]])</f>
        <v>2016</v>
      </c>
      <c r="M20724" s="1" t="str">
        <f>TEXT(assn_3___data[[#This Row],[Month]],"MMM")</f>
        <v>Jun</v>
      </c>
    </row>
    <row r="20725" spans="1:13" x14ac:dyDescent="0.25">
      <c r="A20725" s="4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  <c r="L20725" s="1">
        <f>YEAR(assn_3___data[[#This Row],[Month]])</f>
        <v>2016</v>
      </c>
      <c r="M20725" s="1" t="str">
        <f>TEXT(assn_3___data[[#This Row],[Month]],"MMM")</f>
        <v>Jun</v>
      </c>
    </row>
    <row r="20726" spans="1:13" x14ac:dyDescent="0.25">
      <c r="A20726" s="4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  <c r="L20726" s="1">
        <f>YEAR(assn_3___data[[#This Row],[Month]])</f>
        <v>2016</v>
      </c>
      <c r="M20726" s="1" t="str">
        <f>TEXT(assn_3___data[[#This Row],[Month]],"MMM")</f>
        <v>Jun</v>
      </c>
    </row>
    <row r="20727" spans="1:13" x14ac:dyDescent="0.25">
      <c r="A20727" s="4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  <c r="L20727" s="1">
        <f>YEAR(assn_3___data[[#This Row],[Month]])</f>
        <v>2016</v>
      </c>
      <c r="M20727" s="1" t="str">
        <f>TEXT(assn_3___data[[#This Row],[Month]],"MMM")</f>
        <v>Jun</v>
      </c>
    </row>
    <row r="20728" spans="1:13" x14ac:dyDescent="0.25">
      <c r="A20728" s="4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  <c r="L20728" s="1">
        <f>YEAR(assn_3___data[[#This Row],[Month]])</f>
        <v>2016</v>
      </c>
      <c r="M20728" s="1" t="str">
        <f>TEXT(assn_3___data[[#This Row],[Month]],"MMM")</f>
        <v>Jun</v>
      </c>
    </row>
    <row r="20729" spans="1:13" x14ac:dyDescent="0.25">
      <c r="A20729" s="4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  <c r="L20729" s="1">
        <f>YEAR(assn_3___data[[#This Row],[Month]])</f>
        <v>2016</v>
      </c>
      <c r="M20729" s="1" t="str">
        <f>TEXT(assn_3___data[[#This Row],[Month]],"MMM")</f>
        <v>Jun</v>
      </c>
    </row>
    <row r="20730" spans="1:13" x14ac:dyDescent="0.25">
      <c r="A20730" s="4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  <c r="L20730" s="1">
        <f>YEAR(assn_3___data[[#This Row],[Month]])</f>
        <v>2016</v>
      </c>
      <c r="M20730" s="1" t="str">
        <f>TEXT(assn_3___data[[#This Row],[Month]],"MMM")</f>
        <v>Jun</v>
      </c>
    </row>
    <row r="20731" spans="1:13" x14ac:dyDescent="0.25">
      <c r="A20731" s="4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  <c r="L20731" s="1">
        <f>YEAR(assn_3___data[[#This Row],[Month]])</f>
        <v>2016</v>
      </c>
      <c r="M20731" s="1" t="str">
        <f>TEXT(assn_3___data[[#This Row],[Month]],"MMM")</f>
        <v>Jun</v>
      </c>
    </row>
    <row r="20732" spans="1:13" x14ac:dyDescent="0.25">
      <c r="A20732" s="4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  <c r="L20732" s="1">
        <f>YEAR(assn_3___data[[#This Row],[Month]])</f>
        <v>2016</v>
      </c>
      <c r="M20732" s="1" t="str">
        <f>TEXT(assn_3___data[[#This Row],[Month]],"MMM")</f>
        <v>Jun</v>
      </c>
    </row>
    <row r="20733" spans="1:13" x14ac:dyDescent="0.25">
      <c r="A20733" s="4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  <c r="L20733" s="1">
        <f>YEAR(assn_3___data[[#This Row],[Month]])</f>
        <v>2016</v>
      </c>
      <c r="M20733" s="1" t="str">
        <f>TEXT(assn_3___data[[#This Row],[Month]],"MMM")</f>
        <v>Jun</v>
      </c>
    </row>
    <row r="20734" spans="1:13" x14ac:dyDescent="0.25">
      <c r="A20734" s="4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  <c r="L20734" s="1">
        <f>YEAR(assn_3___data[[#This Row],[Month]])</f>
        <v>2016</v>
      </c>
      <c r="M20734" s="1" t="str">
        <f>TEXT(assn_3___data[[#This Row],[Month]],"MMM")</f>
        <v>Jun</v>
      </c>
    </row>
    <row r="20735" spans="1:13" x14ac:dyDescent="0.25">
      <c r="A20735" s="4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  <c r="L20735" s="1">
        <f>YEAR(assn_3___data[[#This Row],[Month]])</f>
        <v>2016</v>
      </c>
      <c r="M20735" s="1" t="str">
        <f>TEXT(assn_3___data[[#This Row],[Month]],"MMM")</f>
        <v>Jun</v>
      </c>
    </row>
    <row r="20736" spans="1:13" x14ac:dyDescent="0.25">
      <c r="A20736" s="4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  <c r="L20736" s="1">
        <f>YEAR(assn_3___data[[#This Row],[Month]])</f>
        <v>2016</v>
      </c>
      <c r="M20736" s="1" t="str">
        <f>TEXT(assn_3___data[[#This Row],[Month]],"MMM")</f>
        <v>Jun</v>
      </c>
    </row>
    <row r="20737" spans="1:13" x14ac:dyDescent="0.25">
      <c r="A20737" s="4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  <c r="L20737" s="1">
        <f>YEAR(assn_3___data[[#This Row],[Month]])</f>
        <v>2016</v>
      </c>
      <c r="M20737" s="1" t="str">
        <f>TEXT(assn_3___data[[#This Row],[Month]],"MMM")</f>
        <v>Jun</v>
      </c>
    </row>
    <row r="20738" spans="1:13" x14ac:dyDescent="0.25">
      <c r="A20738" s="4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  <c r="L20738" s="1">
        <f>YEAR(assn_3___data[[#This Row],[Month]])</f>
        <v>2016</v>
      </c>
      <c r="M20738" s="1" t="str">
        <f>TEXT(assn_3___data[[#This Row],[Month]],"MMM")</f>
        <v>Jun</v>
      </c>
    </row>
    <row r="20739" spans="1:13" x14ac:dyDescent="0.25">
      <c r="A20739" s="4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  <c r="L20739" s="1">
        <f>YEAR(assn_3___data[[#This Row],[Month]])</f>
        <v>2016</v>
      </c>
      <c r="M20739" s="1" t="str">
        <f>TEXT(assn_3___data[[#This Row],[Month]],"MMM")</f>
        <v>Jun</v>
      </c>
    </row>
    <row r="20740" spans="1:13" x14ac:dyDescent="0.25">
      <c r="A20740" s="4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  <c r="L20740" s="1">
        <f>YEAR(assn_3___data[[#This Row],[Month]])</f>
        <v>2016</v>
      </c>
      <c r="M20740" s="1" t="str">
        <f>TEXT(assn_3___data[[#This Row],[Month]],"MMM")</f>
        <v>Jun</v>
      </c>
    </row>
    <row r="20741" spans="1:13" x14ac:dyDescent="0.25">
      <c r="A20741" s="4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  <c r="L20741" s="1">
        <f>YEAR(assn_3___data[[#This Row],[Month]])</f>
        <v>2016</v>
      </c>
      <c r="M20741" s="1" t="str">
        <f>TEXT(assn_3___data[[#This Row],[Month]],"MMM")</f>
        <v>Jun</v>
      </c>
    </row>
    <row r="20742" spans="1:13" x14ac:dyDescent="0.25">
      <c r="A20742" s="4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  <c r="L20742" s="1">
        <f>YEAR(assn_3___data[[#This Row],[Month]])</f>
        <v>2016</v>
      </c>
      <c r="M20742" s="1" t="str">
        <f>TEXT(assn_3___data[[#This Row],[Month]],"MMM")</f>
        <v>Jun</v>
      </c>
    </row>
    <row r="20743" spans="1:13" x14ac:dyDescent="0.25">
      <c r="A20743" s="4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  <c r="L20743" s="1">
        <f>YEAR(assn_3___data[[#This Row],[Month]])</f>
        <v>2016</v>
      </c>
      <c r="M20743" s="1" t="str">
        <f>TEXT(assn_3___data[[#This Row],[Month]],"MMM")</f>
        <v>Jun</v>
      </c>
    </row>
    <row r="20744" spans="1:13" x14ac:dyDescent="0.25">
      <c r="A20744" s="4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  <c r="L20744" s="1">
        <f>YEAR(assn_3___data[[#This Row],[Month]])</f>
        <v>2016</v>
      </c>
      <c r="M20744" s="1" t="str">
        <f>TEXT(assn_3___data[[#This Row],[Month]],"MMM")</f>
        <v>Jun</v>
      </c>
    </row>
    <row r="20745" spans="1:13" x14ac:dyDescent="0.25">
      <c r="A20745" s="4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  <c r="L20745" s="1">
        <f>YEAR(assn_3___data[[#This Row],[Month]])</f>
        <v>2016</v>
      </c>
      <c r="M20745" s="1" t="str">
        <f>TEXT(assn_3___data[[#This Row],[Month]],"MMM")</f>
        <v>Jun</v>
      </c>
    </row>
    <row r="20746" spans="1:13" x14ac:dyDescent="0.25">
      <c r="A20746" s="4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  <c r="L20746" s="1">
        <f>YEAR(assn_3___data[[#This Row],[Month]])</f>
        <v>2016</v>
      </c>
      <c r="M20746" s="1" t="str">
        <f>TEXT(assn_3___data[[#This Row],[Month]],"MMM")</f>
        <v>Jun</v>
      </c>
    </row>
    <row r="20747" spans="1:13" x14ac:dyDescent="0.25">
      <c r="A20747" s="4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  <c r="L20747" s="1">
        <f>YEAR(assn_3___data[[#This Row],[Month]])</f>
        <v>2016</v>
      </c>
      <c r="M20747" s="1" t="str">
        <f>TEXT(assn_3___data[[#This Row],[Month]],"MMM")</f>
        <v>Jun</v>
      </c>
    </row>
    <row r="20748" spans="1:13" x14ac:dyDescent="0.25">
      <c r="A20748" s="4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  <c r="L20748" s="1">
        <f>YEAR(assn_3___data[[#This Row],[Month]])</f>
        <v>2016</v>
      </c>
      <c r="M20748" s="1" t="str">
        <f>TEXT(assn_3___data[[#This Row],[Month]],"MMM")</f>
        <v>Jun</v>
      </c>
    </row>
    <row r="20749" spans="1:13" x14ac:dyDescent="0.25">
      <c r="A20749" s="4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  <c r="L20749" s="1">
        <f>YEAR(assn_3___data[[#This Row],[Month]])</f>
        <v>2016</v>
      </c>
      <c r="M20749" s="1" t="str">
        <f>TEXT(assn_3___data[[#This Row],[Month]],"MMM")</f>
        <v>Jun</v>
      </c>
    </row>
    <row r="20750" spans="1:13" x14ac:dyDescent="0.25">
      <c r="A20750" s="4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  <c r="L20750" s="1">
        <f>YEAR(assn_3___data[[#This Row],[Month]])</f>
        <v>2016</v>
      </c>
      <c r="M20750" s="1" t="str">
        <f>TEXT(assn_3___data[[#This Row],[Month]],"MMM")</f>
        <v>Jun</v>
      </c>
    </row>
    <row r="20751" spans="1:13" x14ac:dyDescent="0.25">
      <c r="A20751" s="4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  <c r="L20751" s="1">
        <f>YEAR(assn_3___data[[#This Row],[Month]])</f>
        <v>2016</v>
      </c>
      <c r="M20751" s="1" t="str">
        <f>TEXT(assn_3___data[[#This Row],[Month]],"MMM")</f>
        <v>Jun</v>
      </c>
    </row>
    <row r="20752" spans="1:13" x14ac:dyDescent="0.25">
      <c r="A20752" s="4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  <c r="L20752" s="1">
        <f>YEAR(assn_3___data[[#This Row],[Month]])</f>
        <v>2016</v>
      </c>
      <c r="M20752" s="1" t="str">
        <f>TEXT(assn_3___data[[#This Row],[Month]],"MMM")</f>
        <v>Jun</v>
      </c>
    </row>
    <row r="20753" spans="1:13" x14ac:dyDescent="0.25">
      <c r="A20753" s="4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  <c r="L20753" s="1">
        <f>YEAR(assn_3___data[[#This Row],[Month]])</f>
        <v>2016</v>
      </c>
      <c r="M20753" s="1" t="str">
        <f>TEXT(assn_3___data[[#This Row],[Month]],"MMM")</f>
        <v>Jun</v>
      </c>
    </row>
    <row r="20754" spans="1:13" x14ac:dyDescent="0.25">
      <c r="A20754" s="4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  <c r="L20754" s="1">
        <f>YEAR(assn_3___data[[#This Row],[Month]])</f>
        <v>2016</v>
      </c>
      <c r="M20754" s="1" t="str">
        <f>TEXT(assn_3___data[[#This Row],[Month]],"MMM")</f>
        <v>Jun</v>
      </c>
    </row>
    <row r="20755" spans="1:13" x14ac:dyDescent="0.25">
      <c r="A20755" s="4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  <c r="L20755" s="1">
        <f>YEAR(assn_3___data[[#This Row],[Month]])</f>
        <v>2016</v>
      </c>
      <c r="M20755" s="1" t="str">
        <f>TEXT(assn_3___data[[#This Row],[Month]],"MMM")</f>
        <v>Jun</v>
      </c>
    </row>
    <row r="20756" spans="1:13" x14ac:dyDescent="0.25">
      <c r="A20756" s="4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  <c r="L20756" s="1">
        <f>YEAR(assn_3___data[[#This Row],[Month]])</f>
        <v>2016</v>
      </c>
      <c r="M20756" s="1" t="str">
        <f>TEXT(assn_3___data[[#This Row],[Month]],"MMM")</f>
        <v>Jun</v>
      </c>
    </row>
    <row r="20757" spans="1:13" x14ac:dyDescent="0.25">
      <c r="A20757" s="4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  <c r="L20757" s="1">
        <f>YEAR(assn_3___data[[#This Row],[Month]])</f>
        <v>2016</v>
      </c>
      <c r="M20757" s="1" t="str">
        <f>TEXT(assn_3___data[[#This Row],[Month]],"MMM")</f>
        <v>Jun</v>
      </c>
    </row>
    <row r="20758" spans="1:13" x14ac:dyDescent="0.25">
      <c r="A20758" s="4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  <c r="L20758" s="1">
        <f>YEAR(assn_3___data[[#This Row],[Month]])</f>
        <v>2016</v>
      </c>
      <c r="M20758" s="1" t="str">
        <f>TEXT(assn_3___data[[#This Row],[Month]],"MMM")</f>
        <v>Jun</v>
      </c>
    </row>
    <row r="20759" spans="1:13" x14ac:dyDescent="0.25">
      <c r="A20759" s="4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  <c r="L20759" s="1">
        <f>YEAR(assn_3___data[[#This Row],[Month]])</f>
        <v>2016</v>
      </c>
      <c r="M20759" s="1" t="str">
        <f>TEXT(assn_3___data[[#This Row],[Month]],"MMM")</f>
        <v>Jun</v>
      </c>
    </row>
    <row r="20760" spans="1:13" x14ac:dyDescent="0.25">
      <c r="A20760" s="4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  <c r="L20760" s="1">
        <f>YEAR(assn_3___data[[#This Row],[Month]])</f>
        <v>2016</v>
      </c>
      <c r="M20760" s="1" t="str">
        <f>TEXT(assn_3___data[[#This Row],[Month]],"MMM")</f>
        <v>Jun</v>
      </c>
    </row>
    <row r="20761" spans="1:13" x14ac:dyDescent="0.25">
      <c r="A20761" s="4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  <c r="L20761" s="1">
        <f>YEAR(assn_3___data[[#This Row],[Month]])</f>
        <v>2016</v>
      </c>
      <c r="M20761" s="1" t="str">
        <f>TEXT(assn_3___data[[#This Row],[Month]],"MMM")</f>
        <v>Jun</v>
      </c>
    </row>
    <row r="20762" spans="1:13" x14ac:dyDescent="0.25">
      <c r="A20762" s="4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  <c r="L20762" s="1">
        <f>YEAR(assn_3___data[[#This Row],[Month]])</f>
        <v>2016</v>
      </c>
      <c r="M20762" s="1" t="str">
        <f>TEXT(assn_3___data[[#This Row],[Month]],"MMM")</f>
        <v>Jun</v>
      </c>
    </row>
    <row r="20763" spans="1:13" x14ac:dyDescent="0.25">
      <c r="A20763" s="4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  <c r="L20763" s="1">
        <f>YEAR(assn_3___data[[#This Row],[Month]])</f>
        <v>2016</v>
      </c>
      <c r="M20763" s="1" t="str">
        <f>TEXT(assn_3___data[[#This Row],[Month]],"MMM")</f>
        <v>Jun</v>
      </c>
    </row>
    <row r="20764" spans="1:13" x14ac:dyDescent="0.25">
      <c r="A20764" s="4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  <c r="L20764" s="1">
        <f>YEAR(assn_3___data[[#This Row],[Month]])</f>
        <v>2016</v>
      </c>
      <c r="M20764" s="1" t="str">
        <f>TEXT(assn_3___data[[#This Row],[Month]],"MMM")</f>
        <v>Jun</v>
      </c>
    </row>
    <row r="20765" spans="1:13" x14ac:dyDescent="0.25">
      <c r="A20765" s="4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  <c r="L20765" s="1">
        <f>YEAR(assn_3___data[[#This Row],[Month]])</f>
        <v>2016</v>
      </c>
      <c r="M20765" s="1" t="str">
        <f>TEXT(assn_3___data[[#This Row],[Month]],"MMM")</f>
        <v>Jun</v>
      </c>
    </row>
    <row r="20766" spans="1:13" x14ac:dyDescent="0.25">
      <c r="A20766" s="4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  <c r="L20766" s="1">
        <f>YEAR(assn_3___data[[#This Row],[Month]])</f>
        <v>2016</v>
      </c>
      <c r="M20766" s="1" t="str">
        <f>TEXT(assn_3___data[[#This Row],[Month]],"MMM")</f>
        <v>Jun</v>
      </c>
    </row>
    <row r="20767" spans="1:13" x14ac:dyDescent="0.25">
      <c r="A20767" s="4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  <c r="L20767" s="1">
        <f>YEAR(assn_3___data[[#This Row],[Month]])</f>
        <v>2016</v>
      </c>
      <c r="M20767" s="1" t="str">
        <f>TEXT(assn_3___data[[#This Row],[Month]],"MMM")</f>
        <v>Jun</v>
      </c>
    </row>
    <row r="20768" spans="1:13" x14ac:dyDescent="0.25">
      <c r="A20768" s="4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  <c r="L20768" s="1">
        <f>YEAR(assn_3___data[[#This Row],[Month]])</f>
        <v>2016</v>
      </c>
      <c r="M20768" s="1" t="str">
        <f>TEXT(assn_3___data[[#This Row],[Month]],"MMM")</f>
        <v>Jun</v>
      </c>
    </row>
    <row r="20769" spans="1:13" x14ac:dyDescent="0.25">
      <c r="A20769" s="4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  <c r="L20769" s="1">
        <f>YEAR(assn_3___data[[#This Row],[Month]])</f>
        <v>2016</v>
      </c>
      <c r="M20769" s="1" t="str">
        <f>TEXT(assn_3___data[[#This Row],[Month]],"MMM")</f>
        <v>Jun</v>
      </c>
    </row>
    <row r="20770" spans="1:13" x14ac:dyDescent="0.25">
      <c r="A20770" s="4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  <c r="L20770" s="1">
        <f>YEAR(assn_3___data[[#This Row],[Month]])</f>
        <v>2016</v>
      </c>
      <c r="M20770" s="1" t="str">
        <f>TEXT(assn_3___data[[#This Row],[Month]],"MMM")</f>
        <v>Jun</v>
      </c>
    </row>
    <row r="20771" spans="1:13" x14ac:dyDescent="0.25">
      <c r="A20771" s="4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  <c r="L20771" s="1">
        <f>YEAR(assn_3___data[[#This Row],[Month]])</f>
        <v>2016</v>
      </c>
      <c r="M20771" s="1" t="str">
        <f>TEXT(assn_3___data[[#This Row],[Month]],"MMM")</f>
        <v>Jun</v>
      </c>
    </row>
    <row r="20772" spans="1:13" x14ac:dyDescent="0.25">
      <c r="A20772" s="4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  <c r="L20772" s="1">
        <f>YEAR(assn_3___data[[#This Row],[Month]])</f>
        <v>2016</v>
      </c>
      <c r="M20772" s="1" t="str">
        <f>TEXT(assn_3___data[[#This Row],[Month]],"MMM")</f>
        <v>Jun</v>
      </c>
    </row>
    <row r="20773" spans="1:13" x14ac:dyDescent="0.25">
      <c r="A20773" s="4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  <c r="L20773" s="1">
        <f>YEAR(assn_3___data[[#This Row],[Month]])</f>
        <v>2016</v>
      </c>
      <c r="M20773" s="1" t="str">
        <f>TEXT(assn_3___data[[#This Row],[Month]],"MMM")</f>
        <v>Jun</v>
      </c>
    </row>
    <row r="20774" spans="1:13" x14ac:dyDescent="0.25">
      <c r="A20774" s="4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  <c r="L20774" s="1">
        <f>YEAR(assn_3___data[[#This Row],[Month]])</f>
        <v>2016</v>
      </c>
      <c r="M20774" s="1" t="str">
        <f>TEXT(assn_3___data[[#This Row],[Month]],"MMM")</f>
        <v>Jun</v>
      </c>
    </row>
    <row r="20775" spans="1:13" x14ac:dyDescent="0.25">
      <c r="A20775" s="4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  <c r="L20775" s="1">
        <f>YEAR(assn_3___data[[#This Row],[Month]])</f>
        <v>2016</v>
      </c>
      <c r="M20775" s="1" t="str">
        <f>TEXT(assn_3___data[[#This Row],[Month]],"MMM")</f>
        <v>Jun</v>
      </c>
    </row>
    <row r="20776" spans="1:13" x14ac:dyDescent="0.25">
      <c r="A20776" s="4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  <c r="L20776" s="1">
        <f>YEAR(assn_3___data[[#This Row],[Month]])</f>
        <v>2016</v>
      </c>
      <c r="M20776" s="1" t="str">
        <f>TEXT(assn_3___data[[#This Row],[Month]],"MMM")</f>
        <v>Jun</v>
      </c>
    </row>
    <row r="20777" spans="1:13" x14ac:dyDescent="0.25">
      <c r="A20777" s="4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  <c r="L20777" s="1">
        <f>YEAR(assn_3___data[[#This Row],[Month]])</f>
        <v>2016</v>
      </c>
      <c r="M20777" s="1" t="str">
        <f>TEXT(assn_3___data[[#This Row],[Month]],"MMM")</f>
        <v>Jun</v>
      </c>
    </row>
    <row r="20778" spans="1:13" x14ac:dyDescent="0.25">
      <c r="A20778" s="4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  <c r="L20778" s="1">
        <f>YEAR(assn_3___data[[#This Row],[Month]])</f>
        <v>2016</v>
      </c>
      <c r="M20778" s="1" t="str">
        <f>TEXT(assn_3___data[[#This Row],[Month]],"MMM")</f>
        <v>Jun</v>
      </c>
    </row>
    <row r="20779" spans="1:13" x14ac:dyDescent="0.25">
      <c r="A20779" s="4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  <c r="L20779" s="1">
        <f>YEAR(assn_3___data[[#This Row],[Month]])</f>
        <v>2016</v>
      </c>
      <c r="M20779" s="1" t="str">
        <f>TEXT(assn_3___data[[#This Row],[Month]],"MMM")</f>
        <v>Jun</v>
      </c>
    </row>
    <row r="20780" spans="1:13" x14ac:dyDescent="0.25">
      <c r="A20780" s="4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  <c r="L20780" s="1">
        <f>YEAR(assn_3___data[[#This Row],[Month]])</f>
        <v>2016</v>
      </c>
      <c r="M20780" s="1" t="str">
        <f>TEXT(assn_3___data[[#This Row],[Month]],"MMM")</f>
        <v>Jun</v>
      </c>
    </row>
    <row r="20781" spans="1:13" x14ac:dyDescent="0.25">
      <c r="A20781" s="4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  <c r="L20781" s="1">
        <f>YEAR(assn_3___data[[#This Row],[Month]])</f>
        <v>2016</v>
      </c>
      <c r="M20781" s="1" t="str">
        <f>TEXT(assn_3___data[[#This Row],[Month]],"MMM")</f>
        <v>Jun</v>
      </c>
    </row>
    <row r="20782" spans="1:13" x14ac:dyDescent="0.25">
      <c r="A20782" s="4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  <c r="L20782" s="1">
        <f>YEAR(assn_3___data[[#This Row],[Month]])</f>
        <v>2016</v>
      </c>
      <c r="M20782" s="1" t="str">
        <f>TEXT(assn_3___data[[#This Row],[Month]],"MMM")</f>
        <v>Jun</v>
      </c>
    </row>
    <row r="20783" spans="1:13" x14ac:dyDescent="0.25">
      <c r="A20783" s="4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  <c r="L20783" s="1">
        <f>YEAR(assn_3___data[[#This Row],[Month]])</f>
        <v>2016</v>
      </c>
      <c r="M20783" s="1" t="str">
        <f>TEXT(assn_3___data[[#This Row],[Month]],"MMM")</f>
        <v>Jun</v>
      </c>
    </row>
    <row r="20784" spans="1:13" x14ac:dyDescent="0.25">
      <c r="A20784" s="4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  <c r="L20784" s="1">
        <f>YEAR(assn_3___data[[#This Row],[Month]])</f>
        <v>2016</v>
      </c>
      <c r="M20784" s="1" t="str">
        <f>TEXT(assn_3___data[[#This Row],[Month]],"MMM")</f>
        <v>Jun</v>
      </c>
    </row>
    <row r="20785" spans="1:13" x14ac:dyDescent="0.25">
      <c r="A20785" s="4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  <c r="L20785" s="1">
        <f>YEAR(assn_3___data[[#This Row],[Month]])</f>
        <v>2016</v>
      </c>
      <c r="M20785" s="1" t="str">
        <f>TEXT(assn_3___data[[#This Row],[Month]],"MMM")</f>
        <v>Jun</v>
      </c>
    </row>
    <row r="20786" spans="1:13" x14ac:dyDescent="0.25">
      <c r="A20786" s="4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  <c r="L20786" s="1">
        <f>YEAR(assn_3___data[[#This Row],[Month]])</f>
        <v>2016</v>
      </c>
      <c r="M20786" s="1" t="str">
        <f>TEXT(assn_3___data[[#This Row],[Month]],"MMM")</f>
        <v>Jun</v>
      </c>
    </row>
    <row r="20787" spans="1:13" x14ac:dyDescent="0.25">
      <c r="A20787" s="4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  <c r="L20787" s="1">
        <f>YEAR(assn_3___data[[#This Row],[Month]])</f>
        <v>2016</v>
      </c>
      <c r="M20787" s="1" t="str">
        <f>TEXT(assn_3___data[[#This Row],[Month]],"MMM")</f>
        <v>Jun</v>
      </c>
    </row>
    <row r="20788" spans="1:13" x14ac:dyDescent="0.25">
      <c r="A20788" s="4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  <c r="L20788" s="1">
        <f>YEAR(assn_3___data[[#This Row],[Month]])</f>
        <v>2016</v>
      </c>
      <c r="M20788" s="1" t="str">
        <f>TEXT(assn_3___data[[#This Row],[Month]],"MMM")</f>
        <v>Jun</v>
      </c>
    </row>
    <row r="20789" spans="1:13" x14ac:dyDescent="0.25">
      <c r="A20789" s="4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  <c r="L20789" s="1">
        <f>YEAR(assn_3___data[[#This Row],[Month]])</f>
        <v>2016</v>
      </c>
      <c r="M20789" s="1" t="str">
        <f>TEXT(assn_3___data[[#This Row],[Month]],"MMM")</f>
        <v>Jun</v>
      </c>
    </row>
    <row r="20790" spans="1:13" x14ac:dyDescent="0.25">
      <c r="A20790" s="4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  <c r="L20790" s="1">
        <f>YEAR(assn_3___data[[#This Row],[Month]])</f>
        <v>2016</v>
      </c>
      <c r="M20790" s="1" t="str">
        <f>TEXT(assn_3___data[[#This Row],[Month]],"MMM")</f>
        <v>Jun</v>
      </c>
    </row>
    <row r="20791" spans="1:13" x14ac:dyDescent="0.25">
      <c r="A20791" s="4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  <c r="L20791" s="1">
        <f>YEAR(assn_3___data[[#This Row],[Month]])</f>
        <v>2016</v>
      </c>
      <c r="M20791" s="1" t="str">
        <f>TEXT(assn_3___data[[#This Row],[Month]],"MMM")</f>
        <v>Jun</v>
      </c>
    </row>
    <row r="20792" spans="1:13" x14ac:dyDescent="0.25">
      <c r="A20792" s="4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  <c r="L20792" s="1">
        <f>YEAR(assn_3___data[[#This Row],[Month]])</f>
        <v>2016</v>
      </c>
      <c r="M20792" s="1" t="str">
        <f>TEXT(assn_3___data[[#This Row],[Month]],"MMM")</f>
        <v>Jun</v>
      </c>
    </row>
    <row r="20793" spans="1:13" x14ac:dyDescent="0.25">
      <c r="A20793" s="4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  <c r="L20793" s="1">
        <f>YEAR(assn_3___data[[#This Row],[Month]])</f>
        <v>2016</v>
      </c>
      <c r="M20793" s="1" t="str">
        <f>TEXT(assn_3___data[[#This Row],[Month]],"MMM")</f>
        <v>Jun</v>
      </c>
    </row>
    <row r="20794" spans="1:13" x14ac:dyDescent="0.25">
      <c r="A20794" s="4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  <c r="L20794" s="1">
        <f>YEAR(assn_3___data[[#This Row],[Month]])</f>
        <v>2016</v>
      </c>
      <c r="M20794" s="1" t="str">
        <f>TEXT(assn_3___data[[#This Row],[Month]],"MMM")</f>
        <v>Jun</v>
      </c>
    </row>
    <row r="20795" spans="1:13" x14ac:dyDescent="0.25">
      <c r="A20795" s="4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  <c r="L20795" s="1">
        <f>YEAR(assn_3___data[[#This Row],[Month]])</f>
        <v>2016</v>
      </c>
      <c r="M20795" s="1" t="str">
        <f>TEXT(assn_3___data[[#This Row],[Month]],"MMM")</f>
        <v>Jun</v>
      </c>
    </row>
    <row r="20796" spans="1:13" x14ac:dyDescent="0.25">
      <c r="A20796" s="4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  <c r="L20796" s="1">
        <f>YEAR(assn_3___data[[#This Row],[Month]])</f>
        <v>2016</v>
      </c>
      <c r="M20796" s="1" t="str">
        <f>TEXT(assn_3___data[[#This Row],[Month]],"MMM")</f>
        <v>Jun</v>
      </c>
    </row>
    <row r="20797" spans="1:13" x14ac:dyDescent="0.25">
      <c r="A20797" s="4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  <c r="L20797" s="1">
        <f>YEAR(assn_3___data[[#This Row],[Month]])</f>
        <v>2016</v>
      </c>
      <c r="M20797" s="1" t="str">
        <f>TEXT(assn_3___data[[#This Row],[Month]],"MMM")</f>
        <v>Jun</v>
      </c>
    </row>
    <row r="20798" spans="1:13" x14ac:dyDescent="0.25">
      <c r="A20798" s="4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  <c r="L20798" s="1">
        <f>YEAR(assn_3___data[[#This Row],[Month]])</f>
        <v>2016</v>
      </c>
      <c r="M20798" s="1" t="str">
        <f>TEXT(assn_3___data[[#This Row],[Month]],"MMM")</f>
        <v>Jun</v>
      </c>
    </row>
    <row r="20799" spans="1:13" x14ac:dyDescent="0.25">
      <c r="A20799" s="4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  <c r="L20799" s="1">
        <f>YEAR(assn_3___data[[#This Row],[Month]])</f>
        <v>2016</v>
      </c>
      <c r="M20799" s="1" t="str">
        <f>TEXT(assn_3___data[[#This Row],[Month]],"MMM")</f>
        <v>Jun</v>
      </c>
    </row>
    <row r="20800" spans="1:13" x14ac:dyDescent="0.25">
      <c r="A20800" s="4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  <c r="L20800" s="1">
        <f>YEAR(assn_3___data[[#This Row],[Month]])</f>
        <v>2016</v>
      </c>
      <c r="M20800" s="1" t="str">
        <f>TEXT(assn_3___data[[#This Row],[Month]],"MMM")</f>
        <v>Jun</v>
      </c>
    </row>
    <row r="20801" spans="1:13" x14ac:dyDescent="0.25">
      <c r="A20801" s="4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  <c r="L20801" s="1">
        <f>YEAR(assn_3___data[[#This Row],[Month]])</f>
        <v>2016</v>
      </c>
      <c r="M20801" s="1" t="str">
        <f>TEXT(assn_3___data[[#This Row],[Month]],"MMM")</f>
        <v>Jun</v>
      </c>
    </row>
    <row r="20802" spans="1:13" x14ac:dyDescent="0.25">
      <c r="A20802" s="4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  <c r="L20802" s="1">
        <f>YEAR(assn_3___data[[#This Row],[Month]])</f>
        <v>2016</v>
      </c>
      <c r="M20802" s="1" t="str">
        <f>TEXT(assn_3___data[[#This Row],[Month]],"MMM")</f>
        <v>Jun</v>
      </c>
    </row>
    <row r="20803" spans="1:13" x14ac:dyDescent="0.25">
      <c r="A20803" s="4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  <c r="L20803" s="1">
        <f>YEAR(assn_3___data[[#This Row],[Month]])</f>
        <v>2016</v>
      </c>
      <c r="M20803" s="1" t="str">
        <f>TEXT(assn_3___data[[#This Row],[Month]],"MMM")</f>
        <v>Jun</v>
      </c>
    </row>
    <row r="20804" spans="1:13" x14ac:dyDescent="0.25">
      <c r="A20804" s="4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  <c r="L20804" s="1">
        <f>YEAR(assn_3___data[[#This Row],[Month]])</f>
        <v>2016</v>
      </c>
      <c r="M20804" s="1" t="str">
        <f>TEXT(assn_3___data[[#This Row],[Month]],"MMM")</f>
        <v>Jun</v>
      </c>
    </row>
    <row r="20805" spans="1:13" x14ac:dyDescent="0.25">
      <c r="A20805" s="4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  <c r="L20805" s="1">
        <f>YEAR(assn_3___data[[#This Row],[Month]])</f>
        <v>2016</v>
      </c>
      <c r="M20805" s="1" t="str">
        <f>TEXT(assn_3___data[[#This Row],[Month]],"MMM")</f>
        <v>Jun</v>
      </c>
    </row>
    <row r="20806" spans="1:13" x14ac:dyDescent="0.25">
      <c r="A20806" s="4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  <c r="L20806" s="1">
        <f>YEAR(assn_3___data[[#This Row],[Month]])</f>
        <v>2016</v>
      </c>
      <c r="M20806" s="1" t="str">
        <f>TEXT(assn_3___data[[#This Row],[Month]],"MMM")</f>
        <v>Jun</v>
      </c>
    </row>
    <row r="20807" spans="1:13" x14ac:dyDescent="0.25">
      <c r="A20807" s="4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  <c r="L20807" s="1">
        <f>YEAR(assn_3___data[[#This Row],[Month]])</f>
        <v>2016</v>
      </c>
      <c r="M20807" s="1" t="str">
        <f>TEXT(assn_3___data[[#This Row],[Month]],"MMM")</f>
        <v>Jun</v>
      </c>
    </row>
    <row r="20808" spans="1:13" x14ac:dyDescent="0.25">
      <c r="A20808" s="4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  <c r="L20808" s="1">
        <f>YEAR(assn_3___data[[#This Row],[Month]])</f>
        <v>2016</v>
      </c>
      <c r="M20808" s="1" t="str">
        <f>TEXT(assn_3___data[[#This Row],[Month]],"MMM")</f>
        <v>Jun</v>
      </c>
    </row>
    <row r="20809" spans="1:13" x14ac:dyDescent="0.25">
      <c r="A20809" s="4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  <c r="L20809" s="1">
        <f>YEAR(assn_3___data[[#This Row],[Month]])</f>
        <v>2016</v>
      </c>
      <c r="M20809" s="1" t="str">
        <f>TEXT(assn_3___data[[#This Row],[Month]],"MMM")</f>
        <v>Jun</v>
      </c>
    </row>
    <row r="20810" spans="1:13" x14ac:dyDescent="0.25">
      <c r="A20810" s="4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  <c r="L20810" s="1">
        <f>YEAR(assn_3___data[[#This Row],[Month]])</f>
        <v>2016</v>
      </c>
      <c r="M20810" s="1" t="str">
        <f>TEXT(assn_3___data[[#This Row],[Month]],"MMM")</f>
        <v>Jun</v>
      </c>
    </row>
    <row r="20811" spans="1:13" x14ac:dyDescent="0.25">
      <c r="A20811" s="4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  <c r="L20811" s="1">
        <f>YEAR(assn_3___data[[#This Row],[Month]])</f>
        <v>2016</v>
      </c>
      <c r="M20811" s="1" t="str">
        <f>TEXT(assn_3___data[[#This Row],[Month]],"MMM")</f>
        <v>Jun</v>
      </c>
    </row>
    <row r="20812" spans="1:13" x14ac:dyDescent="0.25">
      <c r="A20812" s="4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  <c r="L20812" s="1">
        <f>YEAR(assn_3___data[[#This Row],[Month]])</f>
        <v>2016</v>
      </c>
      <c r="M20812" s="1" t="str">
        <f>TEXT(assn_3___data[[#This Row],[Month]],"MMM")</f>
        <v>Jun</v>
      </c>
    </row>
    <row r="20813" spans="1:13" x14ac:dyDescent="0.25">
      <c r="A20813" s="4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  <c r="L20813" s="1">
        <f>YEAR(assn_3___data[[#This Row],[Month]])</f>
        <v>2016</v>
      </c>
      <c r="M20813" s="1" t="str">
        <f>TEXT(assn_3___data[[#This Row],[Month]],"MMM")</f>
        <v>Jun</v>
      </c>
    </row>
    <row r="20814" spans="1:13" x14ac:dyDescent="0.25">
      <c r="A20814" s="4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  <c r="L20814" s="1">
        <f>YEAR(assn_3___data[[#This Row],[Month]])</f>
        <v>2016</v>
      </c>
      <c r="M20814" s="1" t="str">
        <f>TEXT(assn_3___data[[#This Row],[Month]],"MMM")</f>
        <v>Jun</v>
      </c>
    </row>
    <row r="20815" spans="1:13" x14ac:dyDescent="0.25">
      <c r="A20815" s="4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  <c r="L20815" s="1">
        <f>YEAR(assn_3___data[[#This Row],[Month]])</f>
        <v>2016</v>
      </c>
      <c r="M20815" s="1" t="str">
        <f>TEXT(assn_3___data[[#This Row],[Month]],"MMM")</f>
        <v>Jun</v>
      </c>
    </row>
    <row r="20816" spans="1:13" x14ac:dyDescent="0.25">
      <c r="A20816" s="4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  <c r="L20816" s="1">
        <f>YEAR(assn_3___data[[#This Row],[Month]])</f>
        <v>2016</v>
      </c>
      <c r="M20816" s="1" t="str">
        <f>TEXT(assn_3___data[[#This Row],[Month]],"MMM")</f>
        <v>Jun</v>
      </c>
    </row>
    <row r="20817" spans="1:13" x14ac:dyDescent="0.25">
      <c r="A20817" s="4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  <c r="L20817" s="1">
        <f>YEAR(assn_3___data[[#This Row],[Month]])</f>
        <v>2016</v>
      </c>
      <c r="M20817" s="1" t="str">
        <f>TEXT(assn_3___data[[#This Row],[Month]],"MMM")</f>
        <v>Jun</v>
      </c>
    </row>
    <row r="20818" spans="1:13" x14ac:dyDescent="0.25">
      <c r="A20818" s="4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  <c r="L20818" s="1">
        <f>YEAR(assn_3___data[[#This Row],[Month]])</f>
        <v>2016</v>
      </c>
      <c r="M20818" s="1" t="str">
        <f>TEXT(assn_3___data[[#This Row],[Month]],"MMM")</f>
        <v>Jun</v>
      </c>
    </row>
    <row r="20819" spans="1:13" x14ac:dyDescent="0.25">
      <c r="A20819" s="4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  <c r="L20819" s="1">
        <f>YEAR(assn_3___data[[#This Row],[Month]])</f>
        <v>2016</v>
      </c>
      <c r="M20819" s="1" t="str">
        <f>TEXT(assn_3___data[[#This Row],[Month]],"MMM")</f>
        <v>Jun</v>
      </c>
    </row>
    <row r="20820" spans="1:13" x14ac:dyDescent="0.25">
      <c r="A20820" s="4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  <c r="L20820" s="1">
        <f>YEAR(assn_3___data[[#This Row],[Month]])</f>
        <v>2016</v>
      </c>
      <c r="M20820" s="1" t="str">
        <f>TEXT(assn_3___data[[#This Row],[Month]],"MMM")</f>
        <v>Jun</v>
      </c>
    </row>
    <row r="20821" spans="1:13" x14ac:dyDescent="0.25">
      <c r="A20821" s="4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  <c r="L20821" s="1">
        <f>YEAR(assn_3___data[[#This Row],[Month]])</f>
        <v>2016</v>
      </c>
      <c r="M20821" s="1" t="str">
        <f>TEXT(assn_3___data[[#This Row],[Month]],"MMM")</f>
        <v>Jun</v>
      </c>
    </row>
    <row r="20822" spans="1:13" x14ac:dyDescent="0.25">
      <c r="A20822" s="4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  <c r="L20822" s="1">
        <f>YEAR(assn_3___data[[#This Row],[Month]])</f>
        <v>2016</v>
      </c>
      <c r="M20822" s="1" t="str">
        <f>TEXT(assn_3___data[[#This Row],[Month]],"MMM")</f>
        <v>Jun</v>
      </c>
    </row>
    <row r="20823" spans="1:13" x14ac:dyDescent="0.25">
      <c r="A20823" s="4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  <c r="L20823" s="1">
        <f>YEAR(assn_3___data[[#This Row],[Month]])</f>
        <v>2016</v>
      </c>
      <c r="M20823" s="1" t="str">
        <f>TEXT(assn_3___data[[#This Row],[Month]],"MMM")</f>
        <v>Jun</v>
      </c>
    </row>
    <row r="20824" spans="1:13" x14ac:dyDescent="0.25">
      <c r="A20824" s="4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  <c r="L20824" s="1">
        <f>YEAR(assn_3___data[[#This Row],[Month]])</f>
        <v>2016</v>
      </c>
      <c r="M20824" s="1" t="str">
        <f>TEXT(assn_3___data[[#This Row],[Month]],"MMM")</f>
        <v>Jun</v>
      </c>
    </row>
    <row r="20825" spans="1:13" x14ac:dyDescent="0.25">
      <c r="A20825" s="4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  <c r="L20825" s="1">
        <f>YEAR(assn_3___data[[#This Row],[Month]])</f>
        <v>2016</v>
      </c>
      <c r="M20825" s="1" t="str">
        <f>TEXT(assn_3___data[[#This Row],[Month]],"MMM")</f>
        <v>Jun</v>
      </c>
    </row>
    <row r="20826" spans="1:13" x14ac:dyDescent="0.25">
      <c r="A20826" s="4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  <c r="L20826" s="1">
        <f>YEAR(assn_3___data[[#This Row],[Month]])</f>
        <v>2016</v>
      </c>
      <c r="M20826" s="1" t="str">
        <f>TEXT(assn_3___data[[#This Row],[Month]],"MMM")</f>
        <v>Jun</v>
      </c>
    </row>
    <row r="20827" spans="1:13" x14ac:dyDescent="0.25">
      <c r="A20827" s="4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  <c r="L20827" s="1">
        <f>YEAR(assn_3___data[[#This Row],[Month]])</f>
        <v>2016</v>
      </c>
      <c r="M20827" s="1" t="str">
        <f>TEXT(assn_3___data[[#This Row],[Month]],"MMM")</f>
        <v>Jun</v>
      </c>
    </row>
    <row r="20828" spans="1:13" x14ac:dyDescent="0.25">
      <c r="A20828" s="4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  <c r="L20828" s="1">
        <f>YEAR(assn_3___data[[#This Row],[Month]])</f>
        <v>2016</v>
      </c>
      <c r="M20828" s="1" t="str">
        <f>TEXT(assn_3___data[[#This Row],[Month]],"MMM")</f>
        <v>Jun</v>
      </c>
    </row>
    <row r="20829" spans="1:13" x14ac:dyDescent="0.25">
      <c r="A20829" s="4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  <c r="L20829" s="1">
        <f>YEAR(assn_3___data[[#This Row],[Month]])</f>
        <v>2016</v>
      </c>
      <c r="M20829" s="1" t="str">
        <f>TEXT(assn_3___data[[#This Row],[Month]],"MMM")</f>
        <v>Jun</v>
      </c>
    </row>
    <row r="20830" spans="1:13" x14ac:dyDescent="0.25">
      <c r="A20830" s="4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  <c r="L20830" s="1">
        <f>YEAR(assn_3___data[[#This Row],[Month]])</f>
        <v>2016</v>
      </c>
      <c r="M20830" s="1" t="str">
        <f>TEXT(assn_3___data[[#This Row],[Month]],"MMM")</f>
        <v>Jun</v>
      </c>
    </row>
    <row r="20831" spans="1:13" x14ac:dyDescent="0.25">
      <c r="A20831" s="4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  <c r="L20831" s="1">
        <f>YEAR(assn_3___data[[#This Row],[Month]])</f>
        <v>2016</v>
      </c>
      <c r="M20831" s="1" t="str">
        <f>TEXT(assn_3___data[[#This Row],[Month]],"MMM")</f>
        <v>Jun</v>
      </c>
    </row>
    <row r="20832" spans="1:13" x14ac:dyDescent="0.25">
      <c r="A20832" s="4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  <c r="L20832" s="1">
        <f>YEAR(assn_3___data[[#This Row],[Month]])</f>
        <v>2016</v>
      </c>
      <c r="M20832" s="1" t="str">
        <f>TEXT(assn_3___data[[#This Row],[Month]],"MMM")</f>
        <v>Jun</v>
      </c>
    </row>
    <row r="20833" spans="1:13" x14ac:dyDescent="0.25">
      <c r="A20833" s="4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  <c r="L20833" s="1">
        <f>YEAR(assn_3___data[[#This Row],[Month]])</f>
        <v>2016</v>
      </c>
      <c r="M20833" s="1" t="str">
        <f>TEXT(assn_3___data[[#This Row],[Month]],"MMM")</f>
        <v>Jun</v>
      </c>
    </row>
    <row r="20834" spans="1:13" x14ac:dyDescent="0.25">
      <c r="A20834" s="4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  <c r="L20834" s="1">
        <f>YEAR(assn_3___data[[#This Row],[Month]])</f>
        <v>2016</v>
      </c>
      <c r="M20834" s="1" t="str">
        <f>TEXT(assn_3___data[[#This Row],[Month]],"MMM")</f>
        <v>Jun</v>
      </c>
    </row>
    <row r="20835" spans="1:13" x14ac:dyDescent="0.25">
      <c r="A20835" s="4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  <c r="L20835" s="1">
        <f>YEAR(assn_3___data[[#This Row],[Month]])</f>
        <v>2016</v>
      </c>
      <c r="M20835" s="1" t="str">
        <f>TEXT(assn_3___data[[#This Row],[Month]],"MMM")</f>
        <v>Jun</v>
      </c>
    </row>
    <row r="20836" spans="1:13" x14ac:dyDescent="0.25">
      <c r="A20836" s="4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  <c r="L20836" s="1">
        <f>YEAR(assn_3___data[[#This Row],[Month]])</f>
        <v>2016</v>
      </c>
      <c r="M20836" s="1" t="str">
        <f>TEXT(assn_3___data[[#This Row],[Month]],"MMM")</f>
        <v>Jun</v>
      </c>
    </row>
    <row r="20837" spans="1:13" x14ac:dyDescent="0.25">
      <c r="A20837" s="4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  <c r="L20837" s="1">
        <f>YEAR(assn_3___data[[#This Row],[Month]])</f>
        <v>2016</v>
      </c>
      <c r="M20837" s="1" t="str">
        <f>TEXT(assn_3___data[[#This Row],[Month]],"MMM")</f>
        <v>Jun</v>
      </c>
    </row>
    <row r="20838" spans="1:13" x14ac:dyDescent="0.25">
      <c r="A20838" s="4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  <c r="L20838" s="1">
        <f>YEAR(assn_3___data[[#This Row],[Month]])</f>
        <v>2016</v>
      </c>
      <c r="M20838" s="1" t="str">
        <f>TEXT(assn_3___data[[#This Row],[Month]],"MMM")</f>
        <v>Jun</v>
      </c>
    </row>
    <row r="20839" spans="1:13" x14ac:dyDescent="0.25">
      <c r="A20839" s="4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  <c r="L20839" s="1">
        <f>YEAR(assn_3___data[[#This Row],[Month]])</f>
        <v>2016</v>
      </c>
      <c r="M20839" s="1" t="str">
        <f>TEXT(assn_3___data[[#This Row],[Month]],"MMM")</f>
        <v>Jun</v>
      </c>
    </row>
    <row r="20840" spans="1:13" x14ac:dyDescent="0.25">
      <c r="A20840" s="4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  <c r="L20840" s="1">
        <f>YEAR(assn_3___data[[#This Row],[Month]])</f>
        <v>2016</v>
      </c>
      <c r="M20840" s="1" t="str">
        <f>TEXT(assn_3___data[[#This Row],[Month]],"MMM")</f>
        <v>Jun</v>
      </c>
    </row>
    <row r="20841" spans="1:13" x14ac:dyDescent="0.25">
      <c r="A20841" s="4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  <c r="L20841" s="1">
        <f>YEAR(assn_3___data[[#This Row],[Month]])</f>
        <v>2016</v>
      </c>
      <c r="M20841" s="1" t="str">
        <f>TEXT(assn_3___data[[#This Row],[Month]],"MMM")</f>
        <v>Jun</v>
      </c>
    </row>
    <row r="20842" spans="1:13" x14ac:dyDescent="0.25">
      <c r="A20842" s="4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  <c r="L20842" s="1">
        <f>YEAR(assn_3___data[[#This Row],[Month]])</f>
        <v>2016</v>
      </c>
      <c r="M20842" s="1" t="str">
        <f>TEXT(assn_3___data[[#This Row],[Month]],"MMM")</f>
        <v>Jun</v>
      </c>
    </row>
    <row r="20843" spans="1:13" x14ac:dyDescent="0.25">
      <c r="A20843" s="4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  <c r="L20843" s="1">
        <f>YEAR(assn_3___data[[#This Row],[Month]])</f>
        <v>2016</v>
      </c>
      <c r="M20843" s="1" t="str">
        <f>TEXT(assn_3___data[[#This Row],[Month]],"MMM")</f>
        <v>Jun</v>
      </c>
    </row>
    <row r="20844" spans="1:13" x14ac:dyDescent="0.25">
      <c r="A20844" s="4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  <c r="L20844" s="1">
        <f>YEAR(assn_3___data[[#This Row],[Month]])</f>
        <v>2016</v>
      </c>
      <c r="M20844" s="1" t="str">
        <f>TEXT(assn_3___data[[#This Row],[Month]],"MMM")</f>
        <v>Jun</v>
      </c>
    </row>
    <row r="20845" spans="1:13" x14ac:dyDescent="0.25">
      <c r="A20845" s="4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  <c r="L20845" s="1">
        <f>YEAR(assn_3___data[[#This Row],[Month]])</f>
        <v>2016</v>
      </c>
      <c r="M20845" s="1" t="str">
        <f>TEXT(assn_3___data[[#This Row],[Month]],"MMM")</f>
        <v>Jun</v>
      </c>
    </row>
    <row r="20846" spans="1:13" x14ac:dyDescent="0.25">
      <c r="A20846" s="4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  <c r="L20846" s="1">
        <f>YEAR(assn_3___data[[#This Row],[Month]])</f>
        <v>2016</v>
      </c>
      <c r="M20846" s="1" t="str">
        <f>TEXT(assn_3___data[[#This Row],[Month]],"MMM")</f>
        <v>Jun</v>
      </c>
    </row>
    <row r="20847" spans="1:13" x14ac:dyDescent="0.25">
      <c r="A20847" s="4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  <c r="L20847" s="1">
        <f>YEAR(assn_3___data[[#This Row],[Month]])</f>
        <v>2016</v>
      </c>
      <c r="M20847" s="1" t="str">
        <f>TEXT(assn_3___data[[#This Row],[Month]],"MMM")</f>
        <v>Jun</v>
      </c>
    </row>
    <row r="20848" spans="1:13" x14ac:dyDescent="0.25">
      <c r="A20848" s="4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  <c r="L20848" s="1">
        <f>YEAR(assn_3___data[[#This Row],[Month]])</f>
        <v>2016</v>
      </c>
      <c r="M20848" s="1" t="str">
        <f>TEXT(assn_3___data[[#This Row],[Month]],"MMM")</f>
        <v>Jun</v>
      </c>
    </row>
    <row r="20849" spans="1:13" x14ac:dyDescent="0.25">
      <c r="A20849" s="4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  <c r="L20849" s="1">
        <f>YEAR(assn_3___data[[#This Row],[Month]])</f>
        <v>2016</v>
      </c>
      <c r="M20849" s="1" t="str">
        <f>TEXT(assn_3___data[[#This Row],[Month]],"MMM")</f>
        <v>Jun</v>
      </c>
    </row>
    <row r="20850" spans="1:13" x14ac:dyDescent="0.25">
      <c r="A20850" s="4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  <c r="L20850" s="1">
        <f>YEAR(assn_3___data[[#This Row],[Month]])</f>
        <v>2016</v>
      </c>
      <c r="M20850" s="1" t="str">
        <f>TEXT(assn_3___data[[#This Row],[Month]],"MMM")</f>
        <v>Jun</v>
      </c>
    </row>
    <row r="20851" spans="1:13" x14ac:dyDescent="0.25">
      <c r="A20851" s="4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  <c r="L20851" s="1">
        <f>YEAR(assn_3___data[[#This Row],[Month]])</f>
        <v>2016</v>
      </c>
      <c r="M20851" s="1" t="str">
        <f>TEXT(assn_3___data[[#This Row],[Month]],"MMM")</f>
        <v>Jun</v>
      </c>
    </row>
    <row r="20852" spans="1:13" x14ac:dyDescent="0.25">
      <c r="A20852" s="4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  <c r="L20852" s="1">
        <f>YEAR(assn_3___data[[#This Row],[Month]])</f>
        <v>2016</v>
      </c>
      <c r="M20852" s="1" t="str">
        <f>TEXT(assn_3___data[[#This Row],[Month]],"MMM")</f>
        <v>Jun</v>
      </c>
    </row>
    <row r="20853" spans="1:13" x14ac:dyDescent="0.25">
      <c r="A20853" s="4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  <c r="L20853" s="1">
        <f>YEAR(assn_3___data[[#This Row],[Month]])</f>
        <v>2016</v>
      </c>
      <c r="M20853" s="1" t="str">
        <f>TEXT(assn_3___data[[#This Row],[Month]],"MMM")</f>
        <v>Jun</v>
      </c>
    </row>
    <row r="20854" spans="1:13" x14ac:dyDescent="0.25">
      <c r="A20854" s="4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  <c r="L20854" s="1">
        <f>YEAR(assn_3___data[[#This Row],[Month]])</f>
        <v>2016</v>
      </c>
      <c r="M20854" s="1" t="str">
        <f>TEXT(assn_3___data[[#This Row],[Month]],"MMM")</f>
        <v>Jun</v>
      </c>
    </row>
    <row r="20855" spans="1:13" x14ac:dyDescent="0.25">
      <c r="A20855" s="4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  <c r="L20855" s="1">
        <f>YEAR(assn_3___data[[#This Row],[Month]])</f>
        <v>2016</v>
      </c>
      <c r="M20855" s="1" t="str">
        <f>TEXT(assn_3___data[[#This Row],[Month]],"MMM")</f>
        <v>Jun</v>
      </c>
    </row>
    <row r="20856" spans="1:13" x14ac:dyDescent="0.25">
      <c r="A20856" s="4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  <c r="L20856" s="1">
        <f>YEAR(assn_3___data[[#This Row],[Month]])</f>
        <v>2016</v>
      </c>
      <c r="M20856" s="1" t="str">
        <f>TEXT(assn_3___data[[#This Row],[Month]],"MMM")</f>
        <v>Jun</v>
      </c>
    </row>
    <row r="20857" spans="1:13" x14ac:dyDescent="0.25">
      <c r="A20857" s="4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  <c r="L20857" s="1">
        <f>YEAR(assn_3___data[[#This Row],[Month]])</f>
        <v>2016</v>
      </c>
      <c r="M20857" s="1" t="str">
        <f>TEXT(assn_3___data[[#This Row],[Month]],"MMM")</f>
        <v>Jun</v>
      </c>
    </row>
    <row r="20858" spans="1:13" x14ac:dyDescent="0.25">
      <c r="A20858" s="4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  <c r="L20858" s="1">
        <f>YEAR(assn_3___data[[#This Row],[Month]])</f>
        <v>2016</v>
      </c>
      <c r="M20858" s="1" t="str">
        <f>TEXT(assn_3___data[[#This Row],[Month]],"MMM")</f>
        <v>Jun</v>
      </c>
    </row>
    <row r="20859" spans="1:13" x14ac:dyDescent="0.25">
      <c r="A20859" s="4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  <c r="L20859" s="1">
        <f>YEAR(assn_3___data[[#This Row],[Month]])</f>
        <v>2016</v>
      </c>
      <c r="M20859" s="1" t="str">
        <f>TEXT(assn_3___data[[#This Row],[Month]],"MMM")</f>
        <v>Jun</v>
      </c>
    </row>
    <row r="20860" spans="1:13" x14ac:dyDescent="0.25">
      <c r="A20860" s="4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  <c r="L20860" s="1">
        <f>YEAR(assn_3___data[[#This Row],[Month]])</f>
        <v>2016</v>
      </c>
      <c r="M20860" s="1" t="str">
        <f>TEXT(assn_3___data[[#This Row],[Month]],"MMM")</f>
        <v>Jun</v>
      </c>
    </row>
    <row r="20861" spans="1:13" x14ac:dyDescent="0.25">
      <c r="A20861" s="4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  <c r="L20861" s="1">
        <f>YEAR(assn_3___data[[#This Row],[Month]])</f>
        <v>2016</v>
      </c>
      <c r="M20861" s="1" t="str">
        <f>TEXT(assn_3___data[[#This Row],[Month]],"MMM")</f>
        <v>Jun</v>
      </c>
    </row>
    <row r="20862" spans="1:13" x14ac:dyDescent="0.25">
      <c r="A20862" s="4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  <c r="L20862" s="1">
        <f>YEAR(assn_3___data[[#This Row],[Month]])</f>
        <v>2016</v>
      </c>
      <c r="M20862" s="1" t="str">
        <f>TEXT(assn_3___data[[#This Row],[Month]],"MMM")</f>
        <v>Jun</v>
      </c>
    </row>
    <row r="20863" spans="1:13" x14ac:dyDescent="0.25">
      <c r="A20863" s="4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  <c r="L20863" s="1">
        <f>YEAR(assn_3___data[[#This Row],[Month]])</f>
        <v>2016</v>
      </c>
      <c r="M20863" s="1" t="str">
        <f>TEXT(assn_3___data[[#This Row],[Month]],"MMM")</f>
        <v>Jun</v>
      </c>
    </row>
    <row r="20864" spans="1:13" x14ac:dyDescent="0.25">
      <c r="A20864" s="4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  <c r="L20864" s="1">
        <f>YEAR(assn_3___data[[#This Row],[Month]])</f>
        <v>2016</v>
      </c>
      <c r="M20864" s="1" t="str">
        <f>TEXT(assn_3___data[[#This Row],[Month]],"MMM")</f>
        <v>Jun</v>
      </c>
    </row>
    <row r="20865" spans="1:13" x14ac:dyDescent="0.25">
      <c r="A20865" s="4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  <c r="L20865" s="1">
        <f>YEAR(assn_3___data[[#This Row],[Month]])</f>
        <v>2016</v>
      </c>
      <c r="M20865" s="1" t="str">
        <f>TEXT(assn_3___data[[#This Row],[Month]],"MMM")</f>
        <v>Jun</v>
      </c>
    </row>
    <row r="20866" spans="1:13" x14ac:dyDescent="0.25">
      <c r="A20866" s="4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  <c r="L20866" s="1">
        <f>YEAR(assn_3___data[[#This Row],[Month]])</f>
        <v>2016</v>
      </c>
      <c r="M20866" s="1" t="str">
        <f>TEXT(assn_3___data[[#This Row],[Month]],"MMM")</f>
        <v>Jun</v>
      </c>
    </row>
    <row r="20867" spans="1:13" x14ac:dyDescent="0.25">
      <c r="A20867" s="4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  <c r="L20867" s="1">
        <f>YEAR(assn_3___data[[#This Row],[Month]])</f>
        <v>2016</v>
      </c>
      <c r="M20867" s="1" t="str">
        <f>TEXT(assn_3___data[[#This Row],[Month]],"MMM")</f>
        <v>Jun</v>
      </c>
    </row>
    <row r="20868" spans="1:13" x14ac:dyDescent="0.25">
      <c r="A20868" s="4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  <c r="L20868" s="1">
        <f>YEAR(assn_3___data[[#This Row],[Month]])</f>
        <v>2016</v>
      </c>
      <c r="M20868" s="1" t="str">
        <f>TEXT(assn_3___data[[#This Row],[Month]],"MMM")</f>
        <v>Jun</v>
      </c>
    </row>
    <row r="20869" spans="1:13" x14ac:dyDescent="0.25">
      <c r="A20869" s="4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  <c r="L20869" s="1">
        <f>YEAR(assn_3___data[[#This Row],[Month]])</f>
        <v>2016</v>
      </c>
      <c r="M20869" s="1" t="str">
        <f>TEXT(assn_3___data[[#This Row],[Month]],"MMM")</f>
        <v>Jun</v>
      </c>
    </row>
    <row r="20870" spans="1:13" x14ac:dyDescent="0.25">
      <c r="A20870" s="4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  <c r="L20870" s="1">
        <f>YEAR(assn_3___data[[#This Row],[Month]])</f>
        <v>2016</v>
      </c>
      <c r="M20870" s="1" t="str">
        <f>TEXT(assn_3___data[[#This Row],[Month]],"MMM")</f>
        <v>Jun</v>
      </c>
    </row>
    <row r="20871" spans="1:13" x14ac:dyDescent="0.25">
      <c r="A20871" s="4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  <c r="L20871" s="1">
        <f>YEAR(assn_3___data[[#This Row],[Month]])</f>
        <v>2016</v>
      </c>
      <c r="M20871" s="1" t="str">
        <f>TEXT(assn_3___data[[#This Row],[Month]],"MMM")</f>
        <v>Jun</v>
      </c>
    </row>
    <row r="20872" spans="1:13" x14ac:dyDescent="0.25">
      <c r="A20872" s="4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  <c r="L20872" s="1">
        <f>YEAR(assn_3___data[[#This Row],[Month]])</f>
        <v>2016</v>
      </c>
      <c r="M20872" s="1" t="str">
        <f>TEXT(assn_3___data[[#This Row],[Month]],"MMM")</f>
        <v>Jun</v>
      </c>
    </row>
    <row r="20873" spans="1:13" x14ac:dyDescent="0.25">
      <c r="A20873" s="4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  <c r="L20873" s="1">
        <f>YEAR(assn_3___data[[#This Row],[Month]])</f>
        <v>2016</v>
      </c>
      <c r="M20873" s="1" t="str">
        <f>TEXT(assn_3___data[[#This Row],[Month]],"MMM")</f>
        <v>Jun</v>
      </c>
    </row>
    <row r="20874" spans="1:13" x14ac:dyDescent="0.25">
      <c r="A20874" s="4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  <c r="L20874" s="1">
        <f>YEAR(assn_3___data[[#This Row],[Month]])</f>
        <v>2016</v>
      </c>
      <c r="M20874" s="1" t="str">
        <f>TEXT(assn_3___data[[#This Row],[Month]],"MMM")</f>
        <v>Jun</v>
      </c>
    </row>
    <row r="20875" spans="1:13" x14ac:dyDescent="0.25">
      <c r="A20875" s="4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  <c r="L20875" s="1">
        <f>YEAR(assn_3___data[[#This Row],[Month]])</f>
        <v>2016</v>
      </c>
      <c r="M20875" s="1" t="str">
        <f>TEXT(assn_3___data[[#This Row],[Month]],"MMM")</f>
        <v>Jun</v>
      </c>
    </row>
    <row r="20876" spans="1:13" x14ac:dyDescent="0.25">
      <c r="A20876" s="4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  <c r="L20876" s="1">
        <f>YEAR(assn_3___data[[#This Row],[Month]])</f>
        <v>2016</v>
      </c>
      <c r="M20876" s="1" t="str">
        <f>TEXT(assn_3___data[[#This Row],[Month]],"MMM")</f>
        <v>Jun</v>
      </c>
    </row>
    <row r="20877" spans="1:13" x14ac:dyDescent="0.25">
      <c r="A20877" s="4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  <c r="L20877" s="1">
        <f>YEAR(assn_3___data[[#This Row],[Month]])</f>
        <v>2016</v>
      </c>
      <c r="M20877" s="1" t="str">
        <f>TEXT(assn_3___data[[#This Row],[Month]],"MMM")</f>
        <v>Jun</v>
      </c>
    </row>
    <row r="20878" spans="1:13" x14ac:dyDescent="0.25">
      <c r="A20878" s="4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  <c r="L20878" s="1">
        <f>YEAR(assn_3___data[[#This Row],[Month]])</f>
        <v>2016</v>
      </c>
      <c r="M20878" s="1" t="str">
        <f>TEXT(assn_3___data[[#This Row],[Month]],"MMM")</f>
        <v>Jun</v>
      </c>
    </row>
    <row r="20879" spans="1:13" x14ac:dyDescent="0.25">
      <c r="A20879" s="4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  <c r="L20879" s="1">
        <f>YEAR(assn_3___data[[#This Row],[Month]])</f>
        <v>2016</v>
      </c>
      <c r="M20879" s="1" t="str">
        <f>TEXT(assn_3___data[[#This Row],[Month]],"MMM")</f>
        <v>Jun</v>
      </c>
    </row>
    <row r="20880" spans="1:13" x14ac:dyDescent="0.25">
      <c r="A20880" s="4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  <c r="L20880" s="1">
        <f>YEAR(assn_3___data[[#This Row],[Month]])</f>
        <v>2016</v>
      </c>
      <c r="M20880" s="1" t="str">
        <f>TEXT(assn_3___data[[#This Row],[Month]],"MMM")</f>
        <v>Jun</v>
      </c>
    </row>
    <row r="20881" spans="1:13" x14ac:dyDescent="0.25">
      <c r="A20881" s="4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  <c r="L20881" s="1">
        <f>YEAR(assn_3___data[[#This Row],[Month]])</f>
        <v>2016</v>
      </c>
      <c r="M20881" s="1" t="str">
        <f>TEXT(assn_3___data[[#This Row],[Month]],"MMM")</f>
        <v>Jun</v>
      </c>
    </row>
    <row r="20882" spans="1:13" x14ac:dyDescent="0.25">
      <c r="A20882" s="4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  <c r="L20882" s="1">
        <f>YEAR(assn_3___data[[#This Row],[Month]])</f>
        <v>2016</v>
      </c>
      <c r="M20882" s="1" t="str">
        <f>TEXT(assn_3___data[[#This Row],[Month]],"MMM")</f>
        <v>Jun</v>
      </c>
    </row>
    <row r="20883" spans="1:13" x14ac:dyDescent="0.25">
      <c r="A20883" s="4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  <c r="L20883" s="1">
        <f>YEAR(assn_3___data[[#This Row],[Month]])</f>
        <v>2016</v>
      </c>
      <c r="M20883" s="1" t="str">
        <f>TEXT(assn_3___data[[#This Row],[Month]],"MMM")</f>
        <v>Jun</v>
      </c>
    </row>
    <row r="20884" spans="1:13" x14ac:dyDescent="0.25">
      <c r="A20884" s="4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  <c r="L20884" s="1">
        <f>YEAR(assn_3___data[[#This Row],[Month]])</f>
        <v>2016</v>
      </c>
      <c r="M20884" s="1" t="str">
        <f>TEXT(assn_3___data[[#This Row],[Month]],"MMM")</f>
        <v>Jun</v>
      </c>
    </row>
    <row r="20885" spans="1:13" x14ac:dyDescent="0.25">
      <c r="A20885" s="4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  <c r="L20885" s="1">
        <f>YEAR(assn_3___data[[#This Row],[Month]])</f>
        <v>2016</v>
      </c>
      <c r="M20885" s="1" t="str">
        <f>TEXT(assn_3___data[[#This Row],[Month]],"MMM")</f>
        <v>Jun</v>
      </c>
    </row>
    <row r="20886" spans="1:13" x14ac:dyDescent="0.25">
      <c r="A20886" s="4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  <c r="L20886" s="1">
        <f>YEAR(assn_3___data[[#This Row],[Month]])</f>
        <v>2016</v>
      </c>
      <c r="M20886" s="1" t="str">
        <f>TEXT(assn_3___data[[#This Row],[Month]],"MMM")</f>
        <v>Jun</v>
      </c>
    </row>
    <row r="20887" spans="1:13" x14ac:dyDescent="0.25">
      <c r="A20887" s="4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  <c r="L20887" s="1">
        <f>YEAR(assn_3___data[[#This Row],[Month]])</f>
        <v>2016</v>
      </c>
      <c r="M20887" s="1" t="str">
        <f>TEXT(assn_3___data[[#This Row],[Month]],"MMM")</f>
        <v>Jun</v>
      </c>
    </row>
    <row r="20888" spans="1:13" x14ac:dyDescent="0.25">
      <c r="A20888" s="4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  <c r="L20888" s="1">
        <f>YEAR(assn_3___data[[#This Row],[Month]])</f>
        <v>2016</v>
      </c>
      <c r="M20888" s="1" t="str">
        <f>TEXT(assn_3___data[[#This Row],[Month]],"MMM")</f>
        <v>Jun</v>
      </c>
    </row>
    <row r="20889" spans="1:13" x14ac:dyDescent="0.25">
      <c r="A20889" s="4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  <c r="L20889" s="1">
        <f>YEAR(assn_3___data[[#This Row],[Month]])</f>
        <v>2016</v>
      </c>
      <c r="M20889" s="1" t="str">
        <f>TEXT(assn_3___data[[#This Row],[Month]],"MMM")</f>
        <v>Jun</v>
      </c>
    </row>
    <row r="20890" spans="1:13" x14ac:dyDescent="0.25">
      <c r="A20890" s="4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  <c r="L20890" s="1">
        <f>YEAR(assn_3___data[[#This Row],[Month]])</f>
        <v>2016</v>
      </c>
      <c r="M20890" s="1" t="str">
        <f>TEXT(assn_3___data[[#This Row],[Month]],"MMM")</f>
        <v>Jun</v>
      </c>
    </row>
    <row r="20891" spans="1:13" x14ac:dyDescent="0.25">
      <c r="A20891" s="4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  <c r="L20891" s="1">
        <f>YEAR(assn_3___data[[#This Row],[Month]])</f>
        <v>2016</v>
      </c>
      <c r="M20891" s="1" t="str">
        <f>TEXT(assn_3___data[[#This Row],[Month]],"MMM")</f>
        <v>Jun</v>
      </c>
    </row>
    <row r="20892" spans="1:13" x14ac:dyDescent="0.25">
      <c r="A20892" s="4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  <c r="L20892" s="1">
        <f>YEAR(assn_3___data[[#This Row],[Month]])</f>
        <v>2016</v>
      </c>
      <c r="M20892" s="1" t="str">
        <f>TEXT(assn_3___data[[#This Row],[Month]],"MMM")</f>
        <v>Jun</v>
      </c>
    </row>
    <row r="20893" spans="1:13" x14ac:dyDescent="0.25">
      <c r="A20893" s="4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  <c r="L20893" s="1">
        <f>YEAR(assn_3___data[[#This Row],[Month]])</f>
        <v>2016</v>
      </c>
      <c r="M20893" s="1" t="str">
        <f>TEXT(assn_3___data[[#This Row],[Month]],"MMM")</f>
        <v>Jun</v>
      </c>
    </row>
    <row r="20894" spans="1:13" x14ac:dyDescent="0.25">
      <c r="A20894" s="4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  <c r="L20894" s="1">
        <f>YEAR(assn_3___data[[#This Row],[Month]])</f>
        <v>2016</v>
      </c>
      <c r="M20894" s="1" t="str">
        <f>TEXT(assn_3___data[[#This Row],[Month]],"MMM")</f>
        <v>Jun</v>
      </c>
    </row>
    <row r="20895" spans="1:13" x14ac:dyDescent="0.25">
      <c r="A20895" s="4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  <c r="L20895" s="1">
        <f>YEAR(assn_3___data[[#This Row],[Month]])</f>
        <v>2016</v>
      </c>
      <c r="M20895" s="1" t="str">
        <f>TEXT(assn_3___data[[#This Row],[Month]],"MMM")</f>
        <v>Jun</v>
      </c>
    </row>
    <row r="20896" spans="1:13" x14ac:dyDescent="0.25">
      <c r="A20896" s="4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  <c r="L20896" s="1">
        <f>YEAR(assn_3___data[[#This Row],[Month]])</f>
        <v>2016</v>
      </c>
      <c r="M20896" s="1" t="str">
        <f>TEXT(assn_3___data[[#This Row],[Month]],"MMM")</f>
        <v>Jun</v>
      </c>
    </row>
    <row r="20897" spans="1:13" x14ac:dyDescent="0.25">
      <c r="A20897" s="4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  <c r="L20897" s="1">
        <f>YEAR(assn_3___data[[#This Row],[Month]])</f>
        <v>2016</v>
      </c>
      <c r="M20897" s="1" t="str">
        <f>TEXT(assn_3___data[[#This Row],[Month]],"MMM")</f>
        <v>Jun</v>
      </c>
    </row>
    <row r="20898" spans="1:13" x14ac:dyDescent="0.25">
      <c r="A20898" s="4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  <c r="L20898" s="1">
        <f>YEAR(assn_3___data[[#This Row],[Month]])</f>
        <v>2016</v>
      </c>
      <c r="M20898" s="1" t="str">
        <f>TEXT(assn_3___data[[#This Row],[Month]],"MMM")</f>
        <v>Jun</v>
      </c>
    </row>
    <row r="20899" spans="1:13" x14ac:dyDescent="0.25">
      <c r="A20899" s="4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  <c r="L20899" s="1">
        <f>YEAR(assn_3___data[[#This Row],[Month]])</f>
        <v>2016</v>
      </c>
      <c r="M20899" s="1" t="str">
        <f>TEXT(assn_3___data[[#This Row],[Month]],"MMM")</f>
        <v>Jun</v>
      </c>
    </row>
    <row r="20900" spans="1:13" x14ac:dyDescent="0.25">
      <c r="A20900" s="4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  <c r="L20900" s="1">
        <f>YEAR(assn_3___data[[#This Row],[Month]])</f>
        <v>2016</v>
      </c>
      <c r="M20900" s="1" t="str">
        <f>TEXT(assn_3___data[[#This Row],[Month]],"MMM")</f>
        <v>Jun</v>
      </c>
    </row>
    <row r="20901" spans="1:13" x14ac:dyDescent="0.25">
      <c r="A20901" s="4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  <c r="L20901" s="1">
        <f>YEAR(assn_3___data[[#This Row],[Month]])</f>
        <v>2016</v>
      </c>
      <c r="M20901" s="1" t="str">
        <f>TEXT(assn_3___data[[#This Row],[Month]],"MMM")</f>
        <v>Jun</v>
      </c>
    </row>
    <row r="20902" spans="1:13" x14ac:dyDescent="0.25">
      <c r="A20902" s="4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  <c r="L20902" s="1">
        <f>YEAR(assn_3___data[[#This Row],[Month]])</f>
        <v>2016</v>
      </c>
      <c r="M20902" s="1" t="str">
        <f>TEXT(assn_3___data[[#This Row],[Month]],"MMM")</f>
        <v>Jun</v>
      </c>
    </row>
    <row r="20903" spans="1:13" x14ac:dyDescent="0.25">
      <c r="A20903" s="4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  <c r="L20903" s="1">
        <f>YEAR(assn_3___data[[#This Row],[Month]])</f>
        <v>2016</v>
      </c>
      <c r="M20903" s="1" t="str">
        <f>TEXT(assn_3___data[[#This Row],[Month]],"MMM")</f>
        <v>Jun</v>
      </c>
    </row>
    <row r="20904" spans="1:13" x14ac:dyDescent="0.25">
      <c r="A20904" s="4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  <c r="L20904" s="1">
        <f>YEAR(assn_3___data[[#This Row],[Month]])</f>
        <v>2016</v>
      </c>
      <c r="M20904" s="1" t="str">
        <f>TEXT(assn_3___data[[#This Row],[Month]],"MMM")</f>
        <v>Jun</v>
      </c>
    </row>
    <row r="20905" spans="1:13" x14ac:dyDescent="0.25">
      <c r="A20905" s="4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  <c r="L20905" s="1">
        <f>YEAR(assn_3___data[[#This Row],[Month]])</f>
        <v>2016</v>
      </c>
      <c r="M20905" s="1" t="str">
        <f>TEXT(assn_3___data[[#This Row],[Month]],"MMM")</f>
        <v>Jun</v>
      </c>
    </row>
    <row r="20906" spans="1:13" x14ac:dyDescent="0.25">
      <c r="A20906" s="4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  <c r="L20906" s="1">
        <f>YEAR(assn_3___data[[#This Row],[Month]])</f>
        <v>2016</v>
      </c>
      <c r="M20906" s="1" t="str">
        <f>TEXT(assn_3___data[[#This Row],[Month]],"MMM")</f>
        <v>Jun</v>
      </c>
    </row>
    <row r="20907" spans="1:13" x14ac:dyDescent="0.25">
      <c r="A20907" s="4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  <c r="L20907" s="1">
        <f>YEAR(assn_3___data[[#This Row],[Month]])</f>
        <v>2016</v>
      </c>
      <c r="M20907" s="1" t="str">
        <f>TEXT(assn_3___data[[#This Row],[Month]],"MMM")</f>
        <v>Jun</v>
      </c>
    </row>
    <row r="20908" spans="1:13" x14ac:dyDescent="0.25">
      <c r="A20908" s="4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  <c r="L20908" s="1">
        <f>YEAR(assn_3___data[[#This Row],[Month]])</f>
        <v>2016</v>
      </c>
      <c r="M20908" s="1" t="str">
        <f>TEXT(assn_3___data[[#This Row],[Month]],"MMM")</f>
        <v>Jun</v>
      </c>
    </row>
    <row r="20909" spans="1:13" x14ac:dyDescent="0.25">
      <c r="A20909" s="4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  <c r="L20909" s="1">
        <f>YEAR(assn_3___data[[#This Row],[Month]])</f>
        <v>2016</v>
      </c>
      <c r="M20909" s="1" t="str">
        <f>TEXT(assn_3___data[[#This Row],[Month]],"MMM")</f>
        <v>Jun</v>
      </c>
    </row>
    <row r="20910" spans="1:13" x14ac:dyDescent="0.25">
      <c r="A20910" s="4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  <c r="L20910" s="1">
        <f>YEAR(assn_3___data[[#This Row],[Month]])</f>
        <v>2016</v>
      </c>
      <c r="M20910" s="1" t="str">
        <f>TEXT(assn_3___data[[#This Row],[Month]],"MMM")</f>
        <v>Jun</v>
      </c>
    </row>
    <row r="20911" spans="1:13" x14ac:dyDescent="0.25">
      <c r="A20911" s="4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  <c r="L20911" s="1">
        <f>YEAR(assn_3___data[[#This Row],[Month]])</f>
        <v>2016</v>
      </c>
      <c r="M20911" s="1" t="str">
        <f>TEXT(assn_3___data[[#This Row],[Month]],"MMM")</f>
        <v>Jun</v>
      </c>
    </row>
    <row r="20912" spans="1:13" x14ac:dyDescent="0.25">
      <c r="A20912" s="4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  <c r="L20912" s="1">
        <f>YEAR(assn_3___data[[#This Row],[Month]])</f>
        <v>2016</v>
      </c>
      <c r="M20912" s="1" t="str">
        <f>TEXT(assn_3___data[[#This Row],[Month]],"MMM")</f>
        <v>Jun</v>
      </c>
    </row>
    <row r="20913" spans="1:13" x14ac:dyDescent="0.25">
      <c r="A20913" s="4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  <c r="L20913" s="1">
        <f>YEAR(assn_3___data[[#This Row],[Month]])</f>
        <v>2016</v>
      </c>
      <c r="M20913" s="1" t="str">
        <f>TEXT(assn_3___data[[#This Row],[Month]],"MMM")</f>
        <v>Jun</v>
      </c>
    </row>
    <row r="20914" spans="1:13" x14ac:dyDescent="0.25">
      <c r="A20914" s="4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  <c r="L20914" s="1">
        <f>YEAR(assn_3___data[[#This Row],[Month]])</f>
        <v>2016</v>
      </c>
      <c r="M20914" s="1" t="str">
        <f>TEXT(assn_3___data[[#This Row],[Month]],"MMM")</f>
        <v>Jun</v>
      </c>
    </row>
    <row r="20915" spans="1:13" x14ac:dyDescent="0.25">
      <c r="A20915" s="4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  <c r="L20915" s="1">
        <f>YEAR(assn_3___data[[#This Row],[Month]])</f>
        <v>2016</v>
      </c>
      <c r="M20915" s="1" t="str">
        <f>TEXT(assn_3___data[[#This Row],[Month]],"MMM")</f>
        <v>Jun</v>
      </c>
    </row>
    <row r="20916" spans="1:13" x14ac:dyDescent="0.25">
      <c r="A20916" s="4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  <c r="L20916" s="1">
        <f>YEAR(assn_3___data[[#This Row],[Month]])</f>
        <v>2016</v>
      </c>
      <c r="M20916" s="1" t="str">
        <f>TEXT(assn_3___data[[#This Row],[Month]],"MMM")</f>
        <v>Jun</v>
      </c>
    </row>
    <row r="20917" spans="1:13" x14ac:dyDescent="0.25">
      <c r="A20917" s="4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  <c r="L20917" s="1">
        <f>YEAR(assn_3___data[[#This Row],[Month]])</f>
        <v>2016</v>
      </c>
      <c r="M20917" s="1" t="str">
        <f>TEXT(assn_3___data[[#This Row],[Month]],"MMM")</f>
        <v>Jun</v>
      </c>
    </row>
    <row r="20918" spans="1:13" x14ac:dyDescent="0.25">
      <c r="A20918" s="4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  <c r="L20918" s="1">
        <f>YEAR(assn_3___data[[#This Row],[Month]])</f>
        <v>2016</v>
      </c>
      <c r="M20918" s="1" t="str">
        <f>TEXT(assn_3___data[[#This Row],[Month]],"MMM")</f>
        <v>Jun</v>
      </c>
    </row>
    <row r="20919" spans="1:13" x14ac:dyDescent="0.25">
      <c r="A20919" s="4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  <c r="L20919" s="1">
        <f>YEAR(assn_3___data[[#This Row],[Month]])</f>
        <v>2016</v>
      </c>
      <c r="M20919" s="1" t="str">
        <f>TEXT(assn_3___data[[#This Row],[Month]],"MMM")</f>
        <v>Jun</v>
      </c>
    </row>
    <row r="20920" spans="1:13" x14ac:dyDescent="0.25">
      <c r="A20920" s="4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  <c r="L20920" s="1">
        <f>YEAR(assn_3___data[[#This Row],[Month]])</f>
        <v>2016</v>
      </c>
      <c r="M20920" s="1" t="str">
        <f>TEXT(assn_3___data[[#This Row],[Month]],"MMM")</f>
        <v>Jun</v>
      </c>
    </row>
    <row r="20921" spans="1:13" x14ac:dyDescent="0.25">
      <c r="A20921" s="4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  <c r="L20921" s="1">
        <f>YEAR(assn_3___data[[#This Row],[Month]])</f>
        <v>2016</v>
      </c>
      <c r="M20921" s="1" t="str">
        <f>TEXT(assn_3___data[[#This Row],[Month]],"MMM")</f>
        <v>Jun</v>
      </c>
    </row>
    <row r="20922" spans="1:13" x14ac:dyDescent="0.25">
      <c r="A20922" s="4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  <c r="L20922" s="1">
        <f>YEAR(assn_3___data[[#This Row],[Month]])</f>
        <v>2016</v>
      </c>
      <c r="M20922" s="1" t="str">
        <f>TEXT(assn_3___data[[#This Row],[Month]],"MMM")</f>
        <v>Jun</v>
      </c>
    </row>
    <row r="20923" spans="1:13" x14ac:dyDescent="0.25">
      <c r="A20923" s="4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  <c r="L20923" s="1">
        <f>YEAR(assn_3___data[[#This Row],[Month]])</f>
        <v>2016</v>
      </c>
      <c r="M20923" s="1" t="str">
        <f>TEXT(assn_3___data[[#This Row],[Month]],"MMM")</f>
        <v>Jun</v>
      </c>
    </row>
    <row r="20924" spans="1:13" x14ac:dyDescent="0.25">
      <c r="A20924" s="4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  <c r="L20924" s="1">
        <f>YEAR(assn_3___data[[#This Row],[Month]])</f>
        <v>2016</v>
      </c>
      <c r="M20924" s="1" t="str">
        <f>TEXT(assn_3___data[[#This Row],[Month]],"MMM")</f>
        <v>Jun</v>
      </c>
    </row>
    <row r="20925" spans="1:13" x14ac:dyDescent="0.25">
      <c r="A20925" s="4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  <c r="L20925" s="1">
        <f>YEAR(assn_3___data[[#This Row],[Month]])</f>
        <v>2016</v>
      </c>
      <c r="M20925" s="1" t="str">
        <f>TEXT(assn_3___data[[#This Row],[Month]],"MMM")</f>
        <v>Jun</v>
      </c>
    </row>
    <row r="20926" spans="1:13" x14ac:dyDescent="0.25">
      <c r="A20926" s="4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  <c r="L20926" s="1">
        <f>YEAR(assn_3___data[[#This Row],[Month]])</f>
        <v>2016</v>
      </c>
      <c r="M20926" s="1" t="str">
        <f>TEXT(assn_3___data[[#This Row],[Month]],"MMM")</f>
        <v>Jun</v>
      </c>
    </row>
    <row r="20927" spans="1:13" x14ac:dyDescent="0.25">
      <c r="A20927" s="4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  <c r="L20927" s="1">
        <f>YEAR(assn_3___data[[#This Row],[Month]])</f>
        <v>2016</v>
      </c>
      <c r="M20927" s="1" t="str">
        <f>TEXT(assn_3___data[[#This Row],[Month]],"MMM")</f>
        <v>Jun</v>
      </c>
    </row>
    <row r="20928" spans="1:13" x14ac:dyDescent="0.25">
      <c r="A20928" s="4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  <c r="L20928" s="1">
        <f>YEAR(assn_3___data[[#This Row],[Month]])</f>
        <v>2016</v>
      </c>
      <c r="M20928" s="1" t="str">
        <f>TEXT(assn_3___data[[#This Row],[Month]],"MMM")</f>
        <v>Jun</v>
      </c>
    </row>
    <row r="20929" spans="1:13" x14ac:dyDescent="0.25">
      <c r="A20929" s="4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  <c r="L20929" s="1">
        <f>YEAR(assn_3___data[[#This Row],[Month]])</f>
        <v>2016</v>
      </c>
      <c r="M20929" s="1" t="str">
        <f>TEXT(assn_3___data[[#This Row],[Month]],"MMM")</f>
        <v>Jun</v>
      </c>
    </row>
    <row r="20930" spans="1:13" x14ac:dyDescent="0.25">
      <c r="A20930" s="4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  <c r="L20930" s="1">
        <f>YEAR(assn_3___data[[#This Row],[Month]])</f>
        <v>2016</v>
      </c>
      <c r="M20930" s="1" t="str">
        <f>TEXT(assn_3___data[[#This Row],[Month]],"MMM")</f>
        <v>Jun</v>
      </c>
    </row>
    <row r="20931" spans="1:13" x14ac:dyDescent="0.25">
      <c r="A20931" s="4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  <c r="L20931" s="1">
        <f>YEAR(assn_3___data[[#This Row],[Month]])</f>
        <v>2016</v>
      </c>
      <c r="M20931" s="1" t="str">
        <f>TEXT(assn_3___data[[#This Row],[Month]],"MMM")</f>
        <v>Jun</v>
      </c>
    </row>
    <row r="20932" spans="1:13" x14ac:dyDescent="0.25">
      <c r="A20932" s="4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  <c r="L20932" s="1">
        <f>YEAR(assn_3___data[[#This Row],[Month]])</f>
        <v>2016</v>
      </c>
      <c r="M20932" s="1" t="str">
        <f>TEXT(assn_3___data[[#This Row],[Month]],"MMM")</f>
        <v>Jun</v>
      </c>
    </row>
    <row r="20933" spans="1:13" x14ac:dyDescent="0.25">
      <c r="A20933" s="4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  <c r="L20933" s="1">
        <f>YEAR(assn_3___data[[#This Row],[Month]])</f>
        <v>2016</v>
      </c>
      <c r="M20933" s="1" t="str">
        <f>TEXT(assn_3___data[[#This Row],[Month]],"MMM")</f>
        <v>Jun</v>
      </c>
    </row>
    <row r="20934" spans="1:13" x14ac:dyDescent="0.25">
      <c r="A20934" s="4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  <c r="L20934" s="1">
        <f>YEAR(assn_3___data[[#This Row],[Month]])</f>
        <v>2016</v>
      </c>
      <c r="M20934" s="1" t="str">
        <f>TEXT(assn_3___data[[#This Row],[Month]],"MMM")</f>
        <v>Jun</v>
      </c>
    </row>
    <row r="20935" spans="1:13" x14ac:dyDescent="0.25">
      <c r="A20935" s="4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  <c r="L20935" s="1">
        <f>YEAR(assn_3___data[[#This Row],[Month]])</f>
        <v>2016</v>
      </c>
      <c r="M20935" s="1" t="str">
        <f>TEXT(assn_3___data[[#This Row],[Month]],"MMM")</f>
        <v>Jun</v>
      </c>
    </row>
    <row r="20936" spans="1:13" x14ac:dyDescent="0.25">
      <c r="A20936" s="4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  <c r="L20936" s="1">
        <f>YEAR(assn_3___data[[#This Row],[Month]])</f>
        <v>2016</v>
      </c>
      <c r="M20936" s="1" t="str">
        <f>TEXT(assn_3___data[[#This Row],[Month]],"MMM")</f>
        <v>Jun</v>
      </c>
    </row>
    <row r="20937" spans="1:13" x14ac:dyDescent="0.25">
      <c r="A20937" s="4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  <c r="L20937" s="1">
        <f>YEAR(assn_3___data[[#This Row],[Month]])</f>
        <v>2016</v>
      </c>
      <c r="M20937" s="1" t="str">
        <f>TEXT(assn_3___data[[#This Row],[Month]],"MMM")</f>
        <v>Jun</v>
      </c>
    </row>
    <row r="20938" spans="1:13" x14ac:dyDescent="0.25">
      <c r="A20938" s="4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  <c r="L20938" s="1">
        <f>YEAR(assn_3___data[[#This Row],[Month]])</f>
        <v>2016</v>
      </c>
      <c r="M20938" s="1" t="str">
        <f>TEXT(assn_3___data[[#This Row],[Month]],"MMM")</f>
        <v>Jun</v>
      </c>
    </row>
    <row r="20939" spans="1:13" x14ac:dyDescent="0.25">
      <c r="A20939" s="4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  <c r="L20939" s="1">
        <f>YEAR(assn_3___data[[#This Row],[Month]])</f>
        <v>2016</v>
      </c>
      <c r="M20939" s="1" t="str">
        <f>TEXT(assn_3___data[[#This Row],[Month]],"MMM")</f>
        <v>Jun</v>
      </c>
    </row>
    <row r="20940" spans="1:13" x14ac:dyDescent="0.25">
      <c r="A20940" s="4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  <c r="L20940" s="1">
        <f>YEAR(assn_3___data[[#This Row],[Month]])</f>
        <v>2016</v>
      </c>
      <c r="M20940" s="1" t="str">
        <f>TEXT(assn_3___data[[#This Row],[Month]],"MMM")</f>
        <v>Jun</v>
      </c>
    </row>
    <row r="20941" spans="1:13" x14ac:dyDescent="0.25">
      <c r="A20941" s="4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  <c r="L20941" s="1">
        <f>YEAR(assn_3___data[[#This Row],[Month]])</f>
        <v>2016</v>
      </c>
      <c r="M20941" s="1" t="str">
        <f>TEXT(assn_3___data[[#This Row],[Month]],"MMM")</f>
        <v>Jun</v>
      </c>
    </row>
    <row r="20942" spans="1:13" x14ac:dyDescent="0.25">
      <c r="A20942" s="4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  <c r="L20942" s="1">
        <f>YEAR(assn_3___data[[#This Row],[Month]])</f>
        <v>2016</v>
      </c>
      <c r="M20942" s="1" t="str">
        <f>TEXT(assn_3___data[[#This Row],[Month]],"MMM")</f>
        <v>Jun</v>
      </c>
    </row>
    <row r="20943" spans="1:13" x14ac:dyDescent="0.25">
      <c r="A20943" s="4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  <c r="L20943" s="1">
        <f>YEAR(assn_3___data[[#This Row],[Month]])</f>
        <v>2016</v>
      </c>
      <c r="M20943" s="1" t="str">
        <f>TEXT(assn_3___data[[#This Row],[Month]],"MMM")</f>
        <v>Jun</v>
      </c>
    </row>
    <row r="20944" spans="1:13" x14ac:dyDescent="0.25">
      <c r="A20944" s="4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  <c r="L20944" s="1">
        <f>YEAR(assn_3___data[[#This Row],[Month]])</f>
        <v>2016</v>
      </c>
      <c r="M20944" s="1" t="str">
        <f>TEXT(assn_3___data[[#This Row],[Month]],"MMM")</f>
        <v>Jun</v>
      </c>
    </row>
    <row r="20945" spans="1:13" x14ac:dyDescent="0.25">
      <c r="A20945" s="4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  <c r="L20945" s="1">
        <f>YEAR(assn_3___data[[#This Row],[Month]])</f>
        <v>2016</v>
      </c>
      <c r="M20945" s="1" t="str">
        <f>TEXT(assn_3___data[[#This Row],[Month]],"MMM")</f>
        <v>Jun</v>
      </c>
    </row>
    <row r="20946" spans="1:13" x14ac:dyDescent="0.25">
      <c r="A20946" s="4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  <c r="L20946" s="1">
        <f>YEAR(assn_3___data[[#This Row],[Month]])</f>
        <v>2016</v>
      </c>
      <c r="M20946" s="1" t="str">
        <f>TEXT(assn_3___data[[#This Row],[Month]],"MMM")</f>
        <v>Jun</v>
      </c>
    </row>
    <row r="20947" spans="1:13" x14ac:dyDescent="0.25">
      <c r="A20947" s="4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  <c r="L20947" s="1">
        <f>YEAR(assn_3___data[[#This Row],[Month]])</f>
        <v>2016</v>
      </c>
      <c r="M20947" s="1" t="str">
        <f>TEXT(assn_3___data[[#This Row],[Month]],"MMM")</f>
        <v>Jun</v>
      </c>
    </row>
    <row r="20948" spans="1:13" x14ac:dyDescent="0.25">
      <c r="A20948" s="4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  <c r="L20948" s="1">
        <f>YEAR(assn_3___data[[#This Row],[Month]])</f>
        <v>2016</v>
      </c>
      <c r="M20948" s="1" t="str">
        <f>TEXT(assn_3___data[[#This Row],[Month]],"MMM")</f>
        <v>Jun</v>
      </c>
    </row>
    <row r="20949" spans="1:13" x14ac:dyDescent="0.25">
      <c r="A20949" s="4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  <c r="L20949" s="1">
        <f>YEAR(assn_3___data[[#This Row],[Month]])</f>
        <v>2016</v>
      </c>
      <c r="M20949" s="1" t="str">
        <f>TEXT(assn_3___data[[#This Row],[Month]],"MMM")</f>
        <v>Jun</v>
      </c>
    </row>
    <row r="20950" spans="1:13" x14ac:dyDescent="0.25">
      <c r="A20950" s="4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  <c r="L20950" s="1">
        <f>YEAR(assn_3___data[[#This Row],[Month]])</f>
        <v>2016</v>
      </c>
      <c r="M20950" s="1" t="str">
        <f>TEXT(assn_3___data[[#This Row],[Month]],"MMM")</f>
        <v>Jun</v>
      </c>
    </row>
    <row r="20951" spans="1:13" x14ac:dyDescent="0.25">
      <c r="A20951" s="4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  <c r="L20951" s="1">
        <f>YEAR(assn_3___data[[#This Row],[Month]])</f>
        <v>2016</v>
      </c>
      <c r="M20951" s="1" t="str">
        <f>TEXT(assn_3___data[[#This Row],[Month]],"MMM")</f>
        <v>Jun</v>
      </c>
    </row>
    <row r="20952" spans="1:13" x14ac:dyDescent="0.25">
      <c r="A20952" s="4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  <c r="L20952" s="1">
        <f>YEAR(assn_3___data[[#This Row],[Month]])</f>
        <v>2016</v>
      </c>
      <c r="M20952" s="1" t="str">
        <f>TEXT(assn_3___data[[#This Row],[Month]],"MMM")</f>
        <v>Jun</v>
      </c>
    </row>
    <row r="20953" spans="1:13" x14ac:dyDescent="0.25">
      <c r="A20953" s="4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  <c r="L20953" s="1">
        <f>YEAR(assn_3___data[[#This Row],[Month]])</f>
        <v>2016</v>
      </c>
      <c r="M20953" s="1" t="str">
        <f>TEXT(assn_3___data[[#This Row],[Month]],"MMM")</f>
        <v>Jun</v>
      </c>
    </row>
    <row r="20954" spans="1:13" x14ac:dyDescent="0.25">
      <c r="A20954" s="4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  <c r="L20954" s="1">
        <f>YEAR(assn_3___data[[#This Row],[Month]])</f>
        <v>2016</v>
      </c>
      <c r="M20954" s="1" t="str">
        <f>TEXT(assn_3___data[[#This Row],[Month]],"MMM")</f>
        <v>Jun</v>
      </c>
    </row>
    <row r="20955" spans="1:13" x14ac:dyDescent="0.25">
      <c r="A20955" s="4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  <c r="L20955" s="1">
        <f>YEAR(assn_3___data[[#This Row],[Month]])</f>
        <v>2016</v>
      </c>
      <c r="M20955" s="1" t="str">
        <f>TEXT(assn_3___data[[#This Row],[Month]],"MMM")</f>
        <v>Jun</v>
      </c>
    </row>
    <row r="20956" spans="1:13" x14ac:dyDescent="0.25">
      <c r="A20956" s="4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  <c r="L20956" s="1">
        <f>YEAR(assn_3___data[[#This Row],[Month]])</f>
        <v>2016</v>
      </c>
      <c r="M20956" s="1" t="str">
        <f>TEXT(assn_3___data[[#This Row],[Month]],"MMM")</f>
        <v>Jun</v>
      </c>
    </row>
    <row r="20957" spans="1:13" x14ac:dyDescent="0.25">
      <c r="A20957" s="4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  <c r="L20957" s="1">
        <f>YEAR(assn_3___data[[#This Row],[Month]])</f>
        <v>2016</v>
      </c>
      <c r="M20957" s="1" t="str">
        <f>TEXT(assn_3___data[[#This Row],[Month]],"MMM")</f>
        <v>Jun</v>
      </c>
    </row>
    <row r="20958" spans="1:13" x14ac:dyDescent="0.25">
      <c r="A20958" s="4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  <c r="L20958" s="1">
        <f>YEAR(assn_3___data[[#This Row],[Month]])</f>
        <v>2016</v>
      </c>
      <c r="M20958" s="1" t="str">
        <f>TEXT(assn_3___data[[#This Row],[Month]],"MMM")</f>
        <v>Jun</v>
      </c>
    </row>
    <row r="20959" spans="1:13" x14ac:dyDescent="0.25">
      <c r="A20959" s="4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  <c r="L20959" s="1">
        <f>YEAR(assn_3___data[[#This Row],[Month]])</f>
        <v>2016</v>
      </c>
      <c r="M20959" s="1" t="str">
        <f>TEXT(assn_3___data[[#This Row],[Month]],"MMM")</f>
        <v>Jun</v>
      </c>
    </row>
    <row r="20960" spans="1:13" x14ac:dyDescent="0.25">
      <c r="A20960" s="4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  <c r="L20960" s="1">
        <f>YEAR(assn_3___data[[#This Row],[Month]])</f>
        <v>2016</v>
      </c>
      <c r="M20960" s="1" t="str">
        <f>TEXT(assn_3___data[[#This Row],[Month]],"MMM")</f>
        <v>Jun</v>
      </c>
    </row>
    <row r="20961" spans="1:13" x14ac:dyDescent="0.25">
      <c r="A20961" s="4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  <c r="L20961" s="1">
        <f>YEAR(assn_3___data[[#This Row],[Month]])</f>
        <v>2016</v>
      </c>
      <c r="M20961" s="1" t="str">
        <f>TEXT(assn_3___data[[#This Row],[Month]],"MMM")</f>
        <v>Jun</v>
      </c>
    </row>
    <row r="20962" spans="1:13" x14ac:dyDescent="0.25">
      <c r="A20962" s="4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  <c r="L20962" s="1">
        <f>YEAR(assn_3___data[[#This Row],[Month]])</f>
        <v>2016</v>
      </c>
      <c r="M20962" s="1" t="str">
        <f>TEXT(assn_3___data[[#This Row],[Month]],"MMM")</f>
        <v>Jun</v>
      </c>
    </row>
    <row r="20963" spans="1:13" x14ac:dyDescent="0.25">
      <c r="A20963" s="4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  <c r="L20963" s="1">
        <f>YEAR(assn_3___data[[#This Row],[Month]])</f>
        <v>2016</v>
      </c>
      <c r="M20963" s="1" t="str">
        <f>TEXT(assn_3___data[[#This Row],[Month]],"MMM")</f>
        <v>Jun</v>
      </c>
    </row>
    <row r="20964" spans="1:13" x14ac:dyDescent="0.25">
      <c r="A20964" s="4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  <c r="L20964" s="1">
        <f>YEAR(assn_3___data[[#This Row],[Month]])</f>
        <v>2016</v>
      </c>
      <c r="M20964" s="1" t="str">
        <f>TEXT(assn_3___data[[#This Row],[Month]],"MMM")</f>
        <v>Jun</v>
      </c>
    </row>
    <row r="20965" spans="1:13" x14ac:dyDescent="0.25">
      <c r="A20965" s="4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  <c r="L20965" s="1">
        <f>YEAR(assn_3___data[[#This Row],[Month]])</f>
        <v>2016</v>
      </c>
      <c r="M20965" s="1" t="str">
        <f>TEXT(assn_3___data[[#This Row],[Month]],"MMM")</f>
        <v>Jun</v>
      </c>
    </row>
    <row r="20966" spans="1:13" x14ac:dyDescent="0.25">
      <c r="A20966" s="4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  <c r="L20966" s="1">
        <f>YEAR(assn_3___data[[#This Row],[Month]])</f>
        <v>2016</v>
      </c>
      <c r="M20966" s="1" t="str">
        <f>TEXT(assn_3___data[[#This Row],[Month]],"MMM")</f>
        <v>Jun</v>
      </c>
    </row>
    <row r="20967" spans="1:13" x14ac:dyDescent="0.25">
      <c r="A20967" s="4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  <c r="L20967" s="1">
        <f>YEAR(assn_3___data[[#This Row],[Month]])</f>
        <v>2016</v>
      </c>
      <c r="M20967" s="1" t="str">
        <f>TEXT(assn_3___data[[#This Row],[Month]],"MMM")</f>
        <v>Jun</v>
      </c>
    </row>
    <row r="20968" spans="1:13" x14ac:dyDescent="0.25">
      <c r="A20968" s="4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  <c r="L20968" s="1">
        <f>YEAR(assn_3___data[[#This Row],[Month]])</f>
        <v>2016</v>
      </c>
      <c r="M20968" s="1" t="str">
        <f>TEXT(assn_3___data[[#This Row],[Month]],"MMM")</f>
        <v>Jun</v>
      </c>
    </row>
    <row r="20969" spans="1:13" x14ac:dyDescent="0.25">
      <c r="A20969" s="4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  <c r="L20969" s="1">
        <f>YEAR(assn_3___data[[#This Row],[Month]])</f>
        <v>2016</v>
      </c>
      <c r="M20969" s="1" t="str">
        <f>TEXT(assn_3___data[[#This Row],[Month]],"MMM")</f>
        <v>Jun</v>
      </c>
    </row>
    <row r="20970" spans="1:13" x14ac:dyDescent="0.25">
      <c r="A20970" s="4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  <c r="L20970" s="1">
        <f>YEAR(assn_3___data[[#This Row],[Month]])</f>
        <v>2016</v>
      </c>
      <c r="M20970" s="1" t="str">
        <f>TEXT(assn_3___data[[#This Row],[Month]],"MMM")</f>
        <v>Jun</v>
      </c>
    </row>
    <row r="20971" spans="1:13" x14ac:dyDescent="0.25">
      <c r="A20971" s="4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  <c r="L20971" s="1">
        <f>YEAR(assn_3___data[[#This Row],[Month]])</f>
        <v>2016</v>
      </c>
      <c r="M20971" s="1" t="str">
        <f>TEXT(assn_3___data[[#This Row],[Month]],"MMM")</f>
        <v>Jun</v>
      </c>
    </row>
    <row r="20972" spans="1:13" x14ac:dyDescent="0.25">
      <c r="A20972" s="4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  <c r="L20972" s="1">
        <f>YEAR(assn_3___data[[#This Row],[Month]])</f>
        <v>2016</v>
      </c>
      <c r="M20972" s="1" t="str">
        <f>TEXT(assn_3___data[[#This Row],[Month]],"MMM")</f>
        <v>Jun</v>
      </c>
    </row>
    <row r="20973" spans="1:13" x14ac:dyDescent="0.25">
      <c r="A20973" s="4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  <c r="L20973" s="1">
        <f>YEAR(assn_3___data[[#This Row],[Month]])</f>
        <v>2016</v>
      </c>
      <c r="M20973" s="1" t="str">
        <f>TEXT(assn_3___data[[#This Row],[Month]],"MMM")</f>
        <v>Jun</v>
      </c>
    </row>
    <row r="20974" spans="1:13" x14ac:dyDescent="0.25">
      <c r="A20974" s="4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  <c r="L20974" s="1">
        <f>YEAR(assn_3___data[[#This Row],[Month]])</f>
        <v>2016</v>
      </c>
      <c r="M20974" s="1" t="str">
        <f>TEXT(assn_3___data[[#This Row],[Month]],"MMM")</f>
        <v>Jun</v>
      </c>
    </row>
    <row r="20975" spans="1:13" x14ac:dyDescent="0.25">
      <c r="A20975" s="4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  <c r="L20975" s="1">
        <f>YEAR(assn_3___data[[#This Row],[Month]])</f>
        <v>2016</v>
      </c>
      <c r="M20975" s="1" t="str">
        <f>TEXT(assn_3___data[[#This Row],[Month]],"MMM")</f>
        <v>Jun</v>
      </c>
    </row>
    <row r="20976" spans="1:13" x14ac:dyDescent="0.25">
      <c r="A20976" s="4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  <c r="L20976" s="1">
        <f>YEAR(assn_3___data[[#This Row],[Month]])</f>
        <v>2016</v>
      </c>
      <c r="M20976" s="1" t="str">
        <f>TEXT(assn_3___data[[#This Row],[Month]],"MMM")</f>
        <v>Jun</v>
      </c>
    </row>
    <row r="20977" spans="1:13" x14ac:dyDescent="0.25">
      <c r="A20977" s="4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  <c r="L20977" s="1">
        <f>YEAR(assn_3___data[[#This Row],[Month]])</f>
        <v>2016</v>
      </c>
      <c r="M20977" s="1" t="str">
        <f>TEXT(assn_3___data[[#This Row],[Month]],"MMM")</f>
        <v>Jun</v>
      </c>
    </row>
    <row r="20978" spans="1:13" x14ac:dyDescent="0.25">
      <c r="A20978" s="4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  <c r="L20978" s="1">
        <f>YEAR(assn_3___data[[#This Row],[Month]])</f>
        <v>2016</v>
      </c>
      <c r="M20978" s="1" t="str">
        <f>TEXT(assn_3___data[[#This Row],[Month]],"MMM")</f>
        <v>Jun</v>
      </c>
    </row>
    <row r="20979" spans="1:13" x14ac:dyDescent="0.25">
      <c r="A20979" s="4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  <c r="L20979" s="1">
        <f>YEAR(assn_3___data[[#This Row],[Month]])</f>
        <v>2016</v>
      </c>
      <c r="M20979" s="1" t="str">
        <f>TEXT(assn_3___data[[#This Row],[Month]],"MMM")</f>
        <v>Jun</v>
      </c>
    </row>
    <row r="20980" spans="1:13" x14ac:dyDescent="0.25">
      <c r="A20980" s="4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  <c r="L20980" s="1">
        <f>YEAR(assn_3___data[[#This Row],[Month]])</f>
        <v>2016</v>
      </c>
      <c r="M20980" s="1" t="str">
        <f>TEXT(assn_3___data[[#This Row],[Month]],"MMM")</f>
        <v>Jun</v>
      </c>
    </row>
    <row r="20981" spans="1:13" x14ac:dyDescent="0.25">
      <c r="A20981" s="4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  <c r="L20981" s="1">
        <f>YEAR(assn_3___data[[#This Row],[Month]])</f>
        <v>2016</v>
      </c>
      <c r="M20981" s="1" t="str">
        <f>TEXT(assn_3___data[[#This Row],[Month]],"MMM")</f>
        <v>Jun</v>
      </c>
    </row>
    <row r="20982" spans="1:13" x14ac:dyDescent="0.25">
      <c r="A20982" s="4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  <c r="L20982" s="1">
        <f>YEAR(assn_3___data[[#This Row],[Month]])</f>
        <v>2016</v>
      </c>
      <c r="M20982" s="1" t="str">
        <f>TEXT(assn_3___data[[#This Row],[Month]],"MMM")</f>
        <v>Jun</v>
      </c>
    </row>
    <row r="20983" spans="1:13" x14ac:dyDescent="0.25">
      <c r="A20983" s="4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  <c r="L20983" s="1">
        <f>YEAR(assn_3___data[[#This Row],[Month]])</f>
        <v>2016</v>
      </c>
      <c r="M20983" s="1" t="str">
        <f>TEXT(assn_3___data[[#This Row],[Month]],"MMM")</f>
        <v>Jun</v>
      </c>
    </row>
    <row r="20984" spans="1:13" x14ac:dyDescent="0.25">
      <c r="A20984" s="4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  <c r="L20984" s="1">
        <f>YEAR(assn_3___data[[#This Row],[Month]])</f>
        <v>2016</v>
      </c>
      <c r="M20984" s="1" t="str">
        <f>TEXT(assn_3___data[[#This Row],[Month]],"MMM")</f>
        <v>Jun</v>
      </c>
    </row>
    <row r="20985" spans="1:13" x14ac:dyDescent="0.25">
      <c r="A20985" s="4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  <c r="L20985" s="1">
        <f>YEAR(assn_3___data[[#This Row],[Month]])</f>
        <v>2016</v>
      </c>
      <c r="M20985" s="1" t="str">
        <f>TEXT(assn_3___data[[#This Row],[Month]],"MMM")</f>
        <v>Jun</v>
      </c>
    </row>
    <row r="20986" spans="1:13" x14ac:dyDescent="0.25">
      <c r="A20986" s="4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  <c r="L20986" s="1">
        <f>YEAR(assn_3___data[[#This Row],[Month]])</f>
        <v>2016</v>
      </c>
      <c r="M20986" s="1" t="str">
        <f>TEXT(assn_3___data[[#This Row],[Month]],"MMM")</f>
        <v>Jun</v>
      </c>
    </row>
    <row r="20987" spans="1:13" x14ac:dyDescent="0.25">
      <c r="A20987" s="4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  <c r="L20987" s="1">
        <f>YEAR(assn_3___data[[#This Row],[Month]])</f>
        <v>2016</v>
      </c>
      <c r="M20987" s="1" t="str">
        <f>TEXT(assn_3___data[[#This Row],[Month]],"MMM")</f>
        <v>Jun</v>
      </c>
    </row>
    <row r="20988" spans="1:13" x14ac:dyDescent="0.25">
      <c r="A20988" s="4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  <c r="L20988" s="1">
        <f>YEAR(assn_3___data[[#This Row],[Month]])</f>
        <v>2016</v>
      </c>
      <c r="M20988" s="1" t="str">
        <f>TEXT(assn_3___data[[#This Row],[Month]],"MMM")</f>
        <v>Jun</v>
      </c>
    </row>
    <row r="20989" spans="1:13" x14ac:dyDescent="0.25">
      <c r="A20989" s="4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  <c r="L20989" s="1">
        <f>YEAR(assn_3___data[[#This Row],[Month]])</f>
        <v>2016</v>
      </c>
      <c r="M20989" s="1" t="str">
        <f>TEXT(assn_3___data[[#This Row],[Month]],"MMM")</f>
        <v>Jun</v>
      </c>
    </row>
    <row r="20990" spans="1:13" x14ac:dyDescent="0.25">
      <c r="A20990" s="4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  <c r="L20990" s="1">
        <f>YEAR(assn_3___data[[#This Row],[Month]])</f>
        <v>2016</v>
      </c>
      <c r="M20990" s="1" t="str">
        <f>TEXT(assn_3___data[[#This Row],[Month]],"MMM")</f>
        <v>Jun</v>
      </c>
    </row>
    <row r="20991" spans="1:13" x14ac:dyDescent="0.25">
      <c r="A20991" s="4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  <c r="L20991" s="1">
        <f>YEAR(assn_3___data[[#This Row],[Month]])</f>
        <v>2016</v>
      </c>
      <c r="M20991" s="1" t="str">
        <f>TEXT(assn_3___data[[#This Row],[Month]],"MMM")</f>
        <v>Jun</v>
      </c>
    </row>
    <row r="20992" spans="1:13" x14ac:dyDescent="0.25">
      <c r="A20992" s="4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  <c r="L20992" s="1">
        <f>YEAR(assn_3___data[[#This Row],[Month]])</f>
        <v>2016</v>
      </c>
      <c r="M20992" s="1" t="str">
        <f>TEXT(assn_3___data[[#This Row],[Month]],"MMM")</f>
        <v>Jun</v>
      </c>
    </row>
    <row r="20993" spans="1:13" x14ac:dyDescent="0.25">
      <c r="A20993" s="4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  <c r="L20993" s="1">
        <f>YEAR(assn_3___data[[#This Row],[Month]])</f>
        <v>2016</v>
      </c>
      <c r="M20993" s="1" t="str">
        <f>TEXT(assn_3___data[[#This Row],[Month]],"MMM")</f>
        <v>Jun</v>
      </c>
    </row>
    <row r="20994" spans="1:13" x14ac:dyDescent="0.25">
      <c r="A20994" s="4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  <c r="L20994" s="1">
        <f>YEAR(assn_3___data[[#This Row],[Month]])</f>
        <v>2016</v>
      </c>
      <c r="M20994" s="1" t="str">
        <f>TEXT(assn_3___data[[#This Row],[Month]],"MMM")</f>
        <v>Jun</v>
      </c>
    </row>
    <row r="20995" spans="1:13" x14ac:dyDescent="0.25">
      <c r="A20995" s="4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  <c r="L20995" s="1">
        <f>YEAR(assn_3___data[[#This Row],[Month]])</f>
        <v>2016</v>
      </c>
      <c r="M20995" s="1" t="str">
        <f>TEXT(assn_3___data[[#This Row],[Month]],"MMM")</f>
        <v>Jun</v>
      </c>
    </row>
    <row r="20996" spans="1:13" x14ac:dyDescent="0.25">
      <c r="A20996" s="4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  <c r="L20996" s="1">
        <f>YEAR(assn_3___data[[#This Row],[Month]])</f>
        <v>2016</v>
      </c>
      <c r="M20996" s="1" t="str">
        <f>TEXT(assn_3___data[[#This Row],[Month]],"MMM")</f>
        <v>Jun</v>
      </c>
    </row>
    <row r="20997" spans="1:13" x14ac:dyDescent="0.25">
      <c r="A20997" s="4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  <c r="L20997" s="1">
        <f>YEAR(assn_3___data[[#This Row],[Month]])</f>
        <v>2016</v>
      </c>
      <c r="M20997" s="1" t="str">
        <f>TEXT(assn_3___data[[#This Row],[Month]],"MMM")</f>
        <v>Jun</v>
      </c>
    </row>
    <row r="20998" spans="1:13" x14ac:dyDescent="0.25">
      <c r="A20998" s="4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  <c r="L20998" s="1">
        <f>YEAR(assn_3___data[[#This Row],[Month]])</f>
        <v>2016</v>
      </c>
      <c r="M20998" s="1" t="str">
        <f>TEXT(assn_3___data[[#This Row],[Month]],"MMM")</f>
        <v>Jun</v>
      </c>
    </row>
    <row r="20999" spans="1:13" x14ac:dyDescent="0.25">
      <c r="A20999" s="4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  <c r="L20999" s="1">
        <f>YEAR(assn_3___data[[#This Row],[Month]])</f>
        <v>2016</v>
      </c>
      <c r="M20999" s="1" t="str">
        <f>TEXT(assn_3___data[[#This Row],[Month]],"MMM")</f>
        <v>Jun</v>
      </c>
    </row>
    <row r="21000" spans="1:13" x14ac:dyDescent="0.25">
      <c r="A21000" s="4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  <c r="L21000" s="1">
        <f>YEAR(assn_3___data[[#This Row],[Month]])</f>
        <v>2016</v>
      </c>
      <c r="M21000" s="1" t="str">
        <f>TEXT(assn_3___data[[#This Row],[Month]],"MMM")</f>
        <v>Jun</v>
      </c>
    </row>
    <row r="21001" spans="1:13" x14ac:dyDescent="0.25">
      <c r="A21001" s="4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  <c r="L21001" s="1">
        <f>YEAR(assn_3___data[[#This Row],[Month]])</f>
        <v>2016</v>
      </c>
      <c r="M21001" s="1" t="str">
        <f>TEXT(assn_3___data[[#This Row],[Month]],"MMM")</f>
        <v>Jun</v>
      </c>
    </row>
    <row r="21002" spans="1:13" x14ac:dyDescent="0.25">
      <c r="A21002" s="4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  <c r="L21002" s="1">
        <f>YEAR(assn_3___data[[#This Row],[Month]])</f>
        <v>2016</v>
      </c>
      <c r="M21002" s="1" t="str">
        <f>TEXT(assn_3___data[[#This Row],[Month]],"MMM")</f>
        <v>Jun</v>
      </c>
    </row>
    <row r="21003" spans="1:13" x14ac:dyDescent="0.25">
      <c r="A21003" s="4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  <c r="L21003" s="1">
        <f>YEAR(assn_3___data[[#This Row],[Month]])</f>
        <v>2016</v>
      </c>
      <c r="M21003" s="1" t="str">
        <f>TEXT(assn_3___data[[#This Row],[Month]],"MMM")</f>
        <v>Jun</v>
      </c>
    </row>
    <row r="21004" spans="1:13" x14ac:dyDescent="0.25">
      <c r="A21004" s="4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  <c r="L21004" s="1">
        <f>YEAR(assn_3___data[[#This Row],[Month]])</f>
        <v>2016</v>
      </c>
      <c r="M21004" s="1" t="str">
        <f>TEXT(assn_3___data[[#This Row],[Month]],"MMM")</f>
        <v>Jun</v>
      </c>
    </row>
    <row r="21005" spans="1:13" x14ac:dyDescent="0.25">
      <c r="A21005" s="4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  <c r="L21005" s="1">
        <f>YEAR(assn_3___data[[#This Row],[Month]])</f>
        <v>2016</v>
      </c>
      <c r="M21005" s="1" t="str">
        <f>TEXT(assn_3___data[[#This Row],[Month]],"MMM")</f>
        <v>Jun</v>
      </c>
    </row>
    <row r="21006" spans="1:13" x14ac:dyDescent="0.25">
      <c r="A21006" s="4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  <c r="L21006" s="1">
        <f>YEAR(assn_3___data[[#This Row],[Month]])</f>
        <v>2016</v>
      </c>
      <c r="M21006" s="1" t="str">
        <f>TEXT(assn_3___data[[#This Row],[Month]],"MMM")</f>
        <v>Jun</v>
      </c>
    </row>
    <row r="21007" spans="1:13" x14ac:dyDescent="0.25">
      <c r="A21007" s="4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  <c r="L21007" s="1">
        <f>YEAR(assn_3___data[[#This Row],[Month]])</f>
        <v>2016</v>
      </c>
      <c r="M21007" s="1" t="str">
        <f>TEXT(assn_3___data[[#This Row],[Month]],"MMM")</f>
        <v>Jun</v>
      </c>
    </row>
    <row r="21008" spans="1:13" x14ac:dyDescent="0.25">
      <c r="A21008" s="4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  <c r="L21008" s="1">
        <f>YEAR(assn_3___data[[#This Row],[Month]])</f>
        <v>2016</v>
      </c>
      <c r="M21008" s="1" t="str">
        <f>TEXT(assn_3___data[[#This Row],[Month]],"MMM")</f>
        <v>Jun</v>
      </c>
    </row>
    <row r="21009" spans="1:13" x14ac:dyDescent="0.25">
      <c r="A21009" s="4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  <c r="L21009" s="1">
        <f>YEAR(assn_3___data[[#This Row],[Month]])</f>
        <v>2016</v>
      </c>
      <c r="M21009" s="1" t="str">
        <f>TEXT(assn_3___data[[#This Row],[Month]],"MMM")</f>
        <v>Jun</v>
      </c>
    </row>
    <row r="21010" spans="1:13" x14ac:dyDescent="0.25">
      <c r="A21010" s="4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  <c r="L21010" s="1">
        <f>YEAR(assn_3___data[[#This Row],[Month]])</f>
        <v>2016</v>
      </c>
      <c r="M21010" s="1" t="str">
        <f>TEXT(assn_3___data[[#This Row],[Month]],"MMM")</f>
        <v>Jun</v>
      </c>
    </row>
    <row r="21011" spans="1:13" x14ac:dyDescent="0.25">
      <c r="A21011" s="4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  <c r="L21011" s="1">
        <f>YEAR(assn_3___data[[#This Row],[Month]])</f>
        <v>2016</v>
      </c>
      <c r="M21011" s="1" t="str">
        <f>TEXT(assn_3___data[[#This Row],[Month]],"MMM")</f>
        <v>Jun</v>
      </c>
    </row>
    <row r="21012" spans="1:13" x14ac:dyDescent="0.25">
      <c r="A21012" s="4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  <c r="L21012" s="1">
        <f>YEAR(assn_3___data[[#This Row],[Month]])</f>
        <v>2016</v>
      </c>
      <c r="M21012" s="1" t="str">
        <f>TEXT(assn_3___data[[#This Row],[Month]],"MMM")</f>
        <v>Jun</v>
      </c>
    </row>
    <row r="21013" spans="1:13" x14ac:dyDescent="0.25">
      <c r="A21013" s="4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  <c r="L21013" s="1">
        <f>YEAR(assn_3___data[[#This Row],[Month]])</f>
        <v>2016</v>
      </c>
      <c r="M21013" s="1" t="str">
        <f>TEXT(assn_3___data[[#This Row],[Month]],"MMM")</f>
        <v>Jun</v>
      </c>
    </row>
    <row r="21014" spans="1:13" x14ac:dyDescent="0.25">
      <c r="A21014" s="4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  <c r="L21014" s="1">
        <f>YEAR(assn_3___data[[#This Row],[Month]])</f>
        <v>2016</v>
      </c>
      <c r="M21014" s="1" t="str">
        <f>TEXT(assn_3___data[[#This Row],[Month]],"MMM")</f>
        <v>Jun</v>
      </c>
    </row>
    <row r="21015" spans="1:13" x14ac:dyDescent="0.25">
      <c r="A21015" s="4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  <c r="L21015" s="1">
        <f>YEAR(assn_3___data[[#This Row],[Month]])</f>
        <v>2016</v>
      </c>
      <c r="M21015" s="1" t="str">
        <f>TEXT(assn_3___data[[#This Row],[Month]],"MMM")</f>
        <v>Jun</v>
      </c>
    </row>
    <row r="21016" spans="1:13" x14ac:dyDescent="0.25">
      <c r="A21016" s="4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  <c r="L21016" s="1">
        <f>YEAR(assn_3___data[[#This Row],[Month]])</f>
        <v>2016</v>
      </c>
      <c r="M21016" s="1" t="str">
        <f>TEXT(assn_3___data[[#This Row],[Month]],"MMM")</f>
        <v>Jun</v>
      </c>
    </row>
    <row r="21017" spans="1:13" x14ac:dyDescent="0.25">
      <c r="A21017" s="4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  <c r="L21017" s="1">
        <f>YEAR(assn_3___data[[#This Row],[Month]])</f>
        <v>2016</v>
      </c>
      <c r="M21017" s="1" t="str">
        <f>TEXT(assn_3___data[[#This Row],[Month]],"MMM")</f>
        <v>Jun</v>
      </c>
    </row>
    <row r="21018" spans="1:13" x14ac:dyDescent="0.25">
      <c r="A21018" s="4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  <c r="L21018" s="1">
        <f>YEAR(assn_3___data[[#This Row],[Month]])</f>
        <v>2016</v>
      </c>
      <c r="M21018" s="1" t="str">
        <f>TEXT(assn_3___data[[#This Row],[Month]],"MMM")</f>
        <v>Jun</v>
      </c>
    </row>
    <row r="21019" spans="1:13" x14ac:dyDescent="0.25">
      <c r="A21019" s="4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  <c r="L21019" s="1">
        <f>YEAR(assn_3___data[[#This Row],[Month]])</f>
        <v>2016</v>
      </c>
      <c r="M21019" s="1" t="str">
        <f>TEXT(assn_3___data[[#This Row],[Month]],"MMM")</f>
        <v>Jun</v>
      </c>
    </row>
    <row r="21020" spans="1:13" x14ac:dyDescent="0.25">
      <c r="A21020" s="4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  <c r="L21020" s="1">
        <f>YEAR(assn_3___data[[#This Row],[Month]])</f>
        <v>2016</v>
      </c>
      <c r="M21020" s="1" t="str">
        <f>TEXT(assn_3___data[[#This Row],[Month]],"MMM")</f>
        <v>Jun</v>
      </c>
    </row>
    <row r="21021" spans="1:13" x14ac:dyDescent="0.25">
      <c r="A21021" s="4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  <c r="L21021" s="1">
        <f>YEAR(assn_3___data[[#This Row],[Month]])</f>
        <v>2016</v>
      </c>
      <c r="M21021" s="1" t="str">
        <f>TEXT(assn_3___data[[#This Row],[Month]],"MMM")</f>
        <v>Jun</v>
      </c>
    </row>
    <row r="21022" spans="1:13" x14ac:dyDescent="0.25">
      <c r="A21022" s="4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  <c r="L21022" s="1">
        <f>YEAR(assn_3___data[[#This Row],[Month]])</f>
        <v>2016</v>
      </c>
      <c r="M21022" s="1" t="str">
        <f>TEXT(assn_3___data[[#This Row],[Month]],"MMM")</f>
        <v>Jun</v>
      </c>
    </row>
    <row r="21023" spans="1:13" x14ac:dyDescent="0.25">
      <c r="A21023" s="4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  <c r="L21023" s="1">
        <f>YEAR(assn_3___data[[#This Row],[Month]])</f>
        <v>2016</v>
      </c>
      <c r="M21023" s="1" t="str">
        <f>TEXT(assn_3___data[[#This Row],[Month]],"MMM")</f>
        <v>Jun</v>
      </c>
    </row>
    <row r="21024" spans="1:13" x14ac:dyDescent="0.25">
      <c r="A21024" s="4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  <c r="L21024" s="1">
        <f>YEAR(assn_3___data[[#This Row],[Month]])</f>
        <v>2016</v>
      </c>
      <c r="M21024" s="1" t="str">
        <f>TEXT(assn_3___data[[#This Row],[Month]],"MMM")</f>
        <v>Jun</v>
      </c>
    </row>
    <row r="21025" spans="1:13" x14ac:dyDescent="0.25">
      <c r="A21025" s="4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  <c r="L21025" s="1">
        <f>YEAR(assn_3___data[[#This Row],[Month]])</f>
        <v>2016</v>
      </c>
      <c r="M21025" s="1" t="str">
        <f>TEXT(assn_3___data[[#This Row],[Month]],"MMM")</f>
        <v>Jun</v>
      </c>
    </row>
    <row r="21026" spans="1:13" x14ac:dyDescent="0.25">
      <c r="A21026" s="4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  <c r="L21026" s="1">
        <f>YEAR(assn_3___data[[#This Row],[Month]])</f>
        <v>2016</v>
      </c>
      <c r="M21026" s="1" t="str">
        <f>TEXT(assn_3___data[[#This Row],[Month]],"MMM")</f>
        <v>Jun</v>
      </c>
    </row>
    <row r="21027" spans="1:13" x14ac:dyDescent="0.25">
      <c r="A21027" s="4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  <c r="L21027" s="1">
        <f>YEAR(assn_3___data[[#This Row],[Month]])</f>
        <v>2016</v>
      </c>
      <c r="M21027" s="1" t="str">
        <f>TEXT(assn_3___data[[#This Row],[Month]],"MMM")</f>
        <v>Jun</v>
      </c>
    </row>
    <row r="21028" spans="1:13" x14ac:dyDescent="0.25">
      <c r="A21028" s="4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  <c r="L21028" s="1">
        <f>YEAR(assn_3___data[[#This Row],[Month]])</f>
        <v>2016</v>
      </c>
      <c r="M21028" s="1" t="str">
        <f>TEXT(assn_3___data[[#This Row],[Month]],"MMM")</f>
        <v>Jun</v>
      </c>
    </row>
    <row r="21029" spans="1:13" x14ac:dyDescent="0.25">
      <c r="A21029" s="4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  <c r="L21029" s="1">
        <f>YEAR(assn_3___data[[#This Row],[Month]])</f>
        <v>2016</v>
      </c>
      <c r="M21029" s="1" t="str">
        <f>TEXT(assn_3___data[[#This Row],[Month]],"MMM")</f>
        <v>Jun</v>
      </c>
    </row>
    <row r="21030" spans="1:13" x14ac:dyDescent="0.25">
      <c r="A21030" s="4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  <c r="L21030" s="1">
        <f>YEAR(assn_3___data[[#This Row],[Month]])</f>
        <v>2016</v>
      </c>
      <c r="M21030" s="1" t="str">
        <f>TEXT(assn_3___data[[#This Row],[Month]],"MMM")</f>
        <v>Jun</v>
      </c>
    </row>
    <row r="21031" spans="1:13" x14ac:dyDescent="0.25">
      <c r="A21031" s="4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  <c r="L21031" s="1">
        <f>YEAR(assn_3___data[[#This Row],[Month]])</f>
        <v>2016</v>
      </c>
      <c r="M21031" s="1" t="str">
        <f>TEXT(assn_3___data[[#This Row],[Month]],"MMM")</f>
        <v>Jun</v>
      </c>
    </row>
    <row r="21032" spans="1:13" x14ac:dyDescent="0.25">
      <c r="A21032" s="4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  <c r="L21032" s="1">
        <f>YEAR(assn_3___data[[#This Row],[Month]])</f>
        <v>2016</v>
      </c>
      <c r="M21032" s="1" t="str">
        <f>TEXT(assn_3___data[[#This Row],[Month]],"MMM")</f>
        <v>Jun</v>
      </c>
    </row>
    <row r="21033" spans="1:13" x14ac:dyDescent="0.25">
      <c r="A21033" s="4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  <c r="L21033" s="1">
        <f>YEAR(assn_3___data[[#This Row],[Month]])</f>
        <v>2016</v>
      </c>
      <c r="M21033" s="1" t="str">
        <f>TEXT(assn_3___data[[#This Row],[Month]],"MMM")</f>
        <v>Jun</v>
      </c>
    </row>
    <row r="21034" spans="1:13" x14ac:dyDescent="0.25">
      <c r="A21034" s="4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  <c r="L21034" s="1">
        <f>YEAR(assn_3___data[[#This Row],[Month]])</f>
        <v>2016</v>
      </c>
      <c r="M21034" s="1" t="str">
        <f>TEXT(assn_3___data[[#This Row],[Month]],"MMM")</f>
        <v>Jun</v>
      </c>
    </row>
    <row r="21035" spans="1:13" x14ac:dyDescent="0.25">
      <c r="A21035" s="4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  <c r="L21035" s="1">
        <f>YEAR(assn_3___data[[#This Row],[Month]])</f>
        <v>2016</v>
      </c>
      <c r="M21035" s="1" t="str">
        <f>TEXT(assn_3___data[[#This Row],[Month]],"MMM")</f>
        <v>Jun</v>
      </c>
    </row>
    <row r="21036" spans="1:13" x14ac:dyDescent="0.25">
      <c r="A21036" s="4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  <c r="L21036" s="1">
        <f>YEAR(assn_3___data[[#This Row],[Month]])</f>
        <v>2016</v>
      </c>
      <c r="M21036" s="1" t="str">
        <f>TEXT(assn_3___data[[#This Row],[Month]],"MMM")</f>
        <v>Jun</v>
      </c>
    </row>
    <row r="21037" spans="1:13" x14ac:dyDescent="0.25">
      <c r="A21037" s="4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  <c r="L21037" s="1">
        <f>YEAR(assn_3___data[[#This Row],[Month]])</f>
        <v>2016</v>
      </c>
      <c r="M21037" s="1" t="str">
        <f>TEXT(assn_3___data[[#This Row],[Month]],"MMM")</f>
        <v>Jun</v>
      </c>
    </row>
    <row r="21038" spans="1:13" x14ac:dyDescent="0.25">
      <c r="A21038" s="4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  <c r="L21038" s="1">
        <f>YEAR(assn_3___data[[#This Row],[Month]])</f>
        <v>2016</v>
      </c>
      <c r="M21038" s="1" t="str">
        <f>TEXT(assn_3___data[[#This Row],[Month]],"MMM")</f>
        <v>Jun</v>
      </c>
    </row>
    <row r="21039" spans="1:13" x14ac:dyDescent="0.25">
      <c r="A21039" s="4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  <c r="L21039" s="1">
        <f>YEAR(assn_3___data[[#This Row],[Month]])</f>
        <v>2016</v>
      </c>
      <c r="M21039" s="1" t="str">
        <f>TEXT(assn_3___data[[#This Row],[Month]],"MMM")</f>
        <v>Jun</v>
      </c>
    </row>
    <row r="21040" spans="1:13" x14ac:dyDescent="0.25">
      <c r="A21040" s="4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  <c r="L21040" s="1">
        <f>YEAR(assn_3___data[[#This Row],[Month]])</f>
        <v>2016</v>
      </c>
      <c r="M21040" s="1" t="str">
        <f>TEXT(assn_3___data[[#This Row],[Month]],"MMM")</f>
        <v>Jun</v>
      </c>
    </row>
    <row r="21041" spans="1:13" x14ac:dyDescent="0.25">
      <c r="A21041" s="4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  <c r="L21041" s="1">
        <f>YEAR(assn_3___data[[#This Row],[Month]])</f>
        <v>2016</v>
      </c>
      <c r="M21041" s="1" t="str">
        <f>TEXT(assn_3___data[[#This Row],[Month]],"MMM")</f>
        <v>Jun</v>
      </c>
    </row>
    <row r="21042" spans="1:13" x14ac:dyDescent="0.25">
      <c r="A21042" s="4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  <c r="L21042" s="1">
        <f>YEAR(assn_3___data[[#This Row],[Month]])</f>
        <v>2016</v>
      </c>
      <c r="M21042" s="1" t="str">
        <f>TEXT(assn_3___data[[#This Row],[Month]],"MMM")</f>
        <v>Jun</v>
      </c>
    </row>
    <row r="21043" spans="1:13" x14ac:dyDescent="0.25">
      <c r="A21043" s="4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  <c r="L21043" s="1">
        <f>YEAR(assn_3___data[[#This Row],[Month]])</f>
        <v>2016</v>
      </c>
      <c r="M21043" s="1" t="str">
        <f>TEXT(assn_3___data[[#This Row],[Month]],"MMM")</f>
        <v>Jun</v>
      </c>
    </row>
    <row r="21044" spans="1:13" x14ac:dyDescent="0.25">
      <c r="A21044" s="4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  <c r="L21044" s="1">
        <f>YEAR(assn_3___data[[#This Row],[Month]])</f>
        <v>2016</v>
      </c>
      <c r="M21044" s="1" t="str">
        <f>TEXT(assn_3___data[[#This Row],[Month]],"MMM")</f>
        <v>Jun</v>
      </c>
    </row>
    <row r="21045" spans="1:13" x14ac:dyDescent="0.25">
      <c r="A21045" s="4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  <c r="L21045" s="1">
        <f>YEAR(assn_3___data[[#This Row],[Month]])</f>
        <v>2016</v>
      </c>
      <c r="M21045" s="1" t="str">
        <f>TEXT(assn_3___data[[#This Row],[Month]],"MMM")</f>
        <v>Jun</v>
      </c>
    </row>
    <row r="21046" spans="1:13" x14ac:dyDescent="0.25">
      <c r="A21046" s="4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  <c r="L21046" s="1">
        <f>YEAR(assn_3___data[[#This Row],[Month]])</f>
        <v>2016</v>
      </c>
      <c r="M21046" s="1" t="str">
        <f>TEXT(assn_3___data[[#This Row],[Month]],"MMM")</f>
        <v>Jun</v>
      </c>
    </row>
    <row r="21047" spans="1:13" x14ac:dyDescent="0.25">
      <c r="A21047" s="4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  <c r="L21047" s="1">
        <f>YEAR(assn_3___data[[#This Row],[Month]])</f>
        <v>2016</v>
      </c>
      <c r="M21047" s="1" t="str">
        <f>TEXT(assn_3___data[[#This Row],[Month]],"MMM")</f>
        <v>Jun</v>
      </c>
    </row>
    <row r="21048" spans="1:13" x14ac:dyDescent="0.25">
      <c r="A21048" s="4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  <c r="L21048" s="1">
        <f>YEAR(assn_3___data[[#This Row],[Month]])</f>
        <v>2016</v>
      </c>
      <c r="M21048" s="1" t="str">
        <f>TEXT(assn_3___data[[#This Row],[Month]],"MMM")</f>
        <v>Jun</v>
      </c>
    </row>
    <row r="21049" spans="1:13" x14ac:dyDescent="0.25">
      <c r="A21049" s="4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  <c r="L21049" s="1">
        <f>YEAR(assn_3___data[[#This Row],[Month]])</f>
        <v>2016</v>
      </c>
      <c r="M21049" s="1" t="str">
        <f>TEXT(assn_3___data[[#This Row],[Month]],"MMM")</f>
        <v>Jun</v>
      </c>
    </row>
    <row r="21050" spans="1:13" x14ac:dyDescent="0.25">
      <c r="A21050" s="4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  <c r="L21050" s="1">
        <f>YEAR(assn_3___data[[#This Row],[Month]])</f>
        <v>2016</v>
      </c>
      <c r="M21050" s="1" t="str">
        <f>TEXT(assn_3___data[[#This Row],[Month]],"MMM")</f>
        <v>Jun</v>
      </c>
    </row>
    <row r="21051" spans="1:13" x14ac:dyDescent="0.25">
      <c r="A21051" s="4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  <c r="L21051" s="1">
        <f>YEAR(assn_3___data[[#This Row],[Month]])</f>
        <v>2016</v>
      </c>
      <c r="M21051" s="1" t="str">
        <f>TEXT(assn_3___data[[#This Row],[Month]],"MMM")</f>
        <v>Jun</v>
      </c>
    </row>
    <row r="21052" spans="1:13" x14ac:dyDescent="0.25">
      <c r="A21052" s="4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  <c r="L21052" s="1">
        <f>YEAR(assn_3___data[[#This Row],[Month]])</f>
        <v>2016</v>
      </c>
      <c r="M21052" s="1" t="str">
        <f>TEXT(assn_3___data[[#This Row],[Month]],"MMM")</f>
        <v>Jun</v>
      </c>
    </row>
    <row r="21053" spans="1:13" x14ac:dyDescent="0.25">
      <c r="A21053" s="4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  <c r="L21053" s="1">
        <f>YEAR(assn_3___data[[#This Row],[Month]])</f>
        <v>2016</v>
      </c>
      <c r="M21053" s="1" t="str">
        <f>TEXT(assn_3___data[[#This Row],[Month]],"MMM")</f>
        <v>Jun</v>
      </c>
    </row>
    <row r="21054" spans="1:13" x14ac:dyDescent="0.25">
      <c r="A21054" s="4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  <c r="L21054" s="1">
        <f>YEAR(assn_3___data[[#This Row],[Month]])</f>
        <v>2016</v>
      </c>
      <c r="M21054" s="1" t="str">
        <f>TEXT(assn_3___data[[#This Row],[Month]],"MMM")</f>
        <v>Jun</v>
      </c>
    </row>
    <row r="21055" spans="1:13" x14ac:dyDescent="0.25">
      <c r="A21055" s="4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  <c r="L21055" s="1">
        <f>YEAR(assn_3___data[[#This Row],[Month]])</f>
        <v>2016</v>
      </c>
      <c r="M21055" s="1" t="str">
        <f>TEXT(assn_3___data[[#This Row],[Month]],"MMM")</f>
        <v>Jun</v>
      </c>
    </row>
    <row r="21056" spans="1:13" x14ac:dyDescent="0.25">
      <c r="A21056" s="4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  <c r="L21056" s="1">
        <f>YEAR(assn_3___data[[#This Row],[Month]])</f>
        <v>2016</v>
      </c>
      <c r="M21056" s="1" t="str">
        <f>TEXT(assn_3___data[[#This Row],[Month]],"MMM")</f>
        <v>Jun</v>
      </c>
    </row>
    <row r="21057" spans="1:13" x14ac:dyDescent="0.25">
      <c r="A21057" s="4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  <c r="L21057" s="1">
        <f>YEAR(assn_3___data[[#This Row],[Month]])</f>
        <v>2016</v>
      </c>
      <c r="M21057" s="1" t="str">
        <f>TEXT(assn_3___data[[#This Row],[Month]],"MMM")</f>
        <v>Jun</v>
      </c>
    </row>
    <row r="21058" spans="1:13" x14ac:dyDescent="0.25">
      <c r="A21058" s="4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  <c r="L21058" s="1">
        <f>YEAR(assn_3___data[[#This Row],[Month]])</f>
        <v>2016</v>
      </c>
      <c r="M21058" s="1" t="str">
        <f>TEXT(assn_3___data[[#This Row],[Month]],"MMM")</f>
        <v>Jun</v>
      </c>
    </row>
    <row r="21059" spans="1:13" x14ac:dyDescent="0.25">
      <c r="A21059" s="4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  <c r="L21059" s="1">
        <f>YEAR(assn_3___data[[#This Row],[Month]])</f>
        <v>2016</v>
      </c>
      <c r="M21059" s="1" t="str">
        <f>TEXT(assn_3___data[[#This Row],[Month]],"MMM")</f>
        <v>Jun</v>
      </c>
    </row>
    <row r="21060" spans="1:13" x14ac:dyDescent="0.25">
      <c r="A21060" s="4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  <c r="L21060" s="1">
        <f>YEAR(assn_3___data[[#This Row],[Month]])</f>
        <v>2016</v>
      </c>
      <c r="M21060" s="1" t="str">
        <f>TEXT(assn_3___data[[#This Row],[Month]],"MMM")</f>
        <v>Jun</v>
      </c>
    </row>
    <row r="21061" spans="1:13" x14ac:dyDescent="0.25">
      <c r="A21061" s="4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  <c r="L21061" s="1">
        <f>YEAR(assn_3___data[[#This Row],[Month]])</f>
        <v>2016</v>
      </c>
      <c r="M21061" s="1" t="str">
        <f>TEXT(assn_3___data[[#This Row],[Month]],"MMM")</f>
        <v>Jun</v>
      </c>
    </row>
    <row r="21062" spans="1:13" x14ac:dyDescent="0.25">
      <c r="A21062" s="4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  <c r="L21062" s="1">
        <f>YEAR(assn_3___data[[#This Row],[Month]])</f>
        <v>2016</v>
      </c>
      <c r="M21062" s="1" t="str">
        <f>TEXT(assn_3___data[[#This Row],[Month]],"MMM")</f>
        <v>Jun</v>
      </c>
    </row>
    <row r="21063" spans="1:13" x14ac:dyDescent="0.25">
      <c r="A21063" s="4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  <c r="L21063" s="1">
        <f>YEAR(assn_3___data[[#This Row],[Month]])</f>
        <v>2016</v>
      </c>
      <c r="M21063" s="1" t="str">
        <f>TEXT(assn_3___data[[#This Row],[Month]],"MMM")</f>
        <v>Jun</v>
      </c>
    </row>
    <row r="21064" spans="1:13" x14ac:dyDescent="0.25">
      <c r="A21064" s="4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  <c r="L21064" s="1">
        <f>YEAR(assn_3___data[[#This Row],[Month]])</f>
        <v>2016</v>
      </c>
      <c r="M21064" s="1" t="str">
        <f>TEXT(assn_3___data[[#This Row],[Month]],"MMM")</f>
        <v>Jun</v>
      </c>
    </row>
    <row r="21065" spans="1:13" x14ac:dyDescent="0.25">
      <c r="A21065" s="4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  <c r="L21065" s="1">
        <f>YEAR(assn_3___data[[#This Row],[Month]])</f>
        <v>2016</v>
      </c>
      <c r="M21065" s="1" t="str">
        <f>TEXT(assn_3___data[[#This Row],[Month]],"MMM")</f>
        <v>Jun</v>
      </c>
    </row>
    <row r="21066" spans="1:13" x14ac:dyDescent="0.25">
      <c r="A21066" s="4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  <c r="L21066" s="1">
        <f>YEAR(assn_3___data[[#This Row],[Month]])</f>
        <v>2016</v>
      </c>
      <c r="M21066" s="1" t="str">
        <f>TEXT(assn_3___data[[#This Row],[Month]],"MMM")</f>
        <v>Jun</v>
      </c>
    </row>
    <row r="21067" spans="1:13" x14ac:dyDescent="0.25">
      <c r="A21067" s="4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  <c r="L21067" s="1">
        <f>YEAR(assn_3___data[[#This Row],[Month]])</f>
        <v>2016</v>
      </c>
      <c r="M21067" s="1" t="str">
        <f>TEXT(assn_3___data[[#This Row],[Month]],"MMM")</f>
        <v>Jun</v>
      </c>
    </row>
    <row r="21068" spans="1:13" x14ac:dyDescent="0.25">
      <c r="A21068" s="4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  <c r="L21068" s="1">
        <f>YEAR(assn_3___data[[#This Row],[Month]])</f>
        <v>2016</v>
      </c>
      <c r="M21068" s="1" t="str">
        <f>TEXT(assn_3___data[[#This Row],[Month]],"MMM")</f>
        <v>Jun</v>
      </c>
    </row>
    <row r="21069" spans="1:13" x14ac:dyDescent="0.25">
      <c r="A21069" s="4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  <c r="L21069" s="1">
        <f>YEAR(assn_3___data[[#This Row],[Month]])</f>
        <v>2016</v>
      </c>
      <c r="M21069" s="1" t="str">
        <f>TEXT(assn_3___data[[#This Row],[Month]],"MMM")</f>
        <v>Jun</v>
      </c>
    </row>
    <row r="21070" spans="1:13" x14ac:dyDescent="0.25">
      <c r="A21070" s="4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  <c r="L21070" s="1">
        <f>YEAR(assn_3___data[[#This Row],[Month]])</f>
        <v>2016</v>
      </c>
      <c r="M21070" s="1" t="str">
        <f>TEXT(assn_3___data[[#This Row],[Month]],"MMM")</f>
        <v>Jun</v>
      </c>
    </row>
    <row r="21071" spans="1:13" x14ac:dyDescent="0.25">
      <c r="A21071" s="4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  <c r="L21071" s="1">
        <f>YEAR(assn_3___data[[#This Row],[Month]])</f>
        <v>2016</v>
      </c>
      <c r="M21071" s="1" t="str">
        <f>TEXT(assn_3___data[[#This Row],[Month]],"MMM")</f>
        <v>Jun</v>
      </c>
    </row>
    <row r="21072" spans="1:13" x14ac:dyDescent="0.25">
      <c r="A21072" s="4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  <c r="L21072" s="1">
        <f>YEAR(assn_3___data[[#This Row],[Month]])</f>
        <v>2016</v>
      </c>
      <c r="M21072" s="1" t="str">
        <f>TEXT(assn_3___data[[#This Row],[Month]],"MMM")</f>
        <v>Jun</v>
      </c>
    </row>
    <row r="21073" spans="1:13" x14ac:dyDescent="0.25">
      <c r="A21073" s="4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  <c r="L21073" s="1">
        <f>YEAR(assn_3___data[[#This Row],[Month]])</f>
        <v>2016</v>
      </c>
      <c r="M21073" s="1" t="str">
        <f>TEXT(assn_3___data[[#This Row],[Month]],"MMM")</f>
        <v>Jun</v>
      </c>
    </row>
    <row r="21074" spans="1:13" x14ac:dyDescent="0.25">
      <c r="A21074" s="4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  <c r="L21074" s="1">
        <f>YEAR(assn_3___data[[#This Row],[Month]])</f>
        <v>2016</v>
      </c>
      <c r="M21074" s="1" t="str">
        <f>TEXT(assn_3___data[[#This Row],[Month]],"MMM")</f>
        <v>Jun</v>
      </c>
    </row>
    <row r="21075" spans="1:13" x14ac:dyDescent="0.25">
      <c r="A21075" s="4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  <c r="L21075" s="1">
        <f>YEAR(assn_3___data[[#This Row],[Month]])</f>
        <v>2016</v>
      </c>
      <c r="M21075" s="1" t="str">
        <f>TEXT(assn_3___data[[#This Row],[Month]],"MMM")</f>
        <v>Jun</v>
      </c>
    </row>
    <row r="21076" spans="1:13" x14ac:dyDescent="0.25">
      <c r="A21076" s="4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  <c r="L21076" s="1">
        <f>YEAR(assn_3___data[[#This Row],[Month]])</f>
        <v>2016</v>
      </c>
      <c r="M21076" s="1" t="str">
        <f>TEXT(assn_3___data[[#This Row],[Month]],"MMM")</f>
        <v>Jun</v>
      </c>
    </row>
    <row r="21077" spans="1:13" x14ac:dyDescent="0.25">
      <c r="A21077" s="4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  <c r="L21077" s="1">
        <f>YEAR(assn_3___data[[#This Row],[Month]])</f>
        <v>2016</v>
      </c>
      <c r="M21077" s="1" t="str">
        <f>TEXT(assn_3___data[[#This Row],[Month]],"MMM")</f>
        <v>Jun</v>
      </c>
    </row>
    <row r="21078" spans="1:13" x14ac:dyDescent="0.25">
      <c r="A21078" s="4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  <c r="L21078" s="1">
        <f>YEAR(assn_3___data[[#This Row],[Month]])</f>
        <v>2016</v>
      </c>
      <c r="M21078" s="1" t="str">
        <f>TEXT(assn_3___data[[#This Row],[Month]],"MMM")</f>
        <v>Jun</v>
      </c>
    </row>
    <row r="21079" spans="1:13" x14ac:dyDescent="0.25">
      <c r="A21079" s="4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  <c r="L21079" s="1">
        <f>YEAR(assn_3___data[[#This Row],[Month]])</f>
        <v>2016</v>
      </c>
      <c r="M21079" s="1" t="str">
        <f>TEXT(assn_3___data[[#This Row],[Month]],"MMM")</f>
        <v>Jun</v>
      </c>
    </row>
    <row r="21080" spans="1:13" x14ac:dyDescent="0.25">
      <c r="A21080" s="4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  <c r="L21080" s="1">
        <f>YEAR(assn_3___data[[#This Row],[Month]])</f>
        <v>2016</v>
      </c>
      <c r="M21080" s="1" t="str">
        <f>TEXT(assn_3___data[[#This Row],[Month]],"MMM")</f>
        <v>Jun</v>
      </c>
    </row>
    <row r="21081" spans="1:13" x14ac:dyDescent="0.25">
      <c r="A21081" s="4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  <c r="L21081" s="1">
        <f>YEAR(assn_3___data[[#This Row],[Month]])</f>
        <v>2016</v>
      </c>
      <c r="M21081" s="1" t="str">
        <f>TEXT(assn_3___data[[#This Row],[Month]],"MMM")</f>
        <v>Jun</v>
      </c>
    </row>
    <row r="21082" spans="1:13" x14ac:dyDescent="0.25">
      <c r="A21082" s="4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  <c r="L21082" s="1">
        <f>YEAR(assn_3___data[[#This Row],[Month]])</f>
        <v>2016</v>
      </c>
      <c r="M21082" s="1" t="str">
        <f>TEXT(assn_3___data[[#This Row],[Month]],"MMM")</f>
        <v>Jun</v>
      </c>
    </row>
    <row r="21083" spans="1:13" x14ac:dyDescent="0.25">
      <c r="A21083" s="4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  <c r="L21083" s="1">
        <f>YEAR(assn_3___data[[#This Row],[Month]])</f>
        <v>2016</v>
      </c>
      <c r="M21083" s="1" t="str">
        <f>TEXT(assn_3___data[[#This Row],[Month]],"MMM")</f>
        <v>Jun</v>
      </c>
    </row>
    <row r="21084" spans="1:13" x14ac:dyDescent="0.25">
      <c r="A21084" s="4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  <c r="L21084" s="1">
        <f>YEAR(assn_3___data[[#This Row],[Month]])</f>
        <v>2016</v>
      </c>
      <c r="M21084" s="1" t="str">
        <f>TEXT(assn_3___data[[#This Row],[Month]],"MMM")</f>
        <v>Jun</v>
      </c>
    </row>
    <row r="21085" spans="1:13" x14ac:dyDescent="0.25">
      <c r="A21085" s="4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  <c r="L21085" s="1">
        <f>YEAR(assn_3___data[[#This Row],[Month]])</f>
        <v>2016</v>
      </c>
      <c r="M21085" s="1" t="str">
        <f>TEXT(assn_3___data[[#This Row],[Month]],"MMM")</f>
        <v>Jun</v>
      </c>
    </row>
    <row r="21086" spans="1:13" x14ac:dyDescent="0.25">
      <c r="A21086" s="4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  <c r="L21086" s="1">
        <f>YEAR(assn_3___data[[#This Row],[Month]])</f>
        <v>2016</v>
      </c>
      <c r="M21086" s="1" t="str">
        <f>TEXT(assn_3___data[[#This Row],[Month]],"MMM")</f>
        <v>Jun</v>
      </c>
    </row>
    <row r="21087" spans="1:13" x14ac:dyDescent="0.25">
      <c r="A21087" s="4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  <c r="L21087" s="1">
        <f>YEAR(assn_3___data[[#This Row],[Month]])</f>
        <v>2016</v>
      </c>
      <c r="M21087" s="1" t="str">
        <f>TEXT(assn_3___data[[#This Row],[Month]],"MMM")</f>
        <v>Jun</v>
      </c>
    </row>
    <row r="21088" spans="1:13" x14ac:dyDescent="0.25">
      <c r="A21088" s="4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  <c r="L21088" s="1">
        <f>YEAR(assn_3___data[[#This Row],[Month]])</f>
        <v>2016</v>
      </c>
      <c r="M21088" s="1" t="str">
        <f>TEXT(assn_3___data[[#This Row],[Month]],"MMM")</f>
        <v>Jun</v>
      </c>
    </row>
    <row r="21089" spans="1:13" x14ac:dyDescent="0.25">
      <c r="A21089" s="4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  <c r="L21089" s="1">
        <f>YEAR(assn_3___data[[#This Row],[Month]])</f>
        <v>2016</v>
      </c>
      <c r="M21089" s="1" t="str">
        <f>TEXT(assn_3___data[[#This Row],[Month]],"MMM")</f>
        <v>Jun</v>
      </c>
    </row>
    <row r="21090" spans="1:13" x14ac:dyDescent="0.25">
      <c r="A21090" s="4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  <c r="L21090" s="1">
        <f>YEAR(assn_3___data[[#This Row],[Month]])</f>
        <v>2016</v>
      </c>
      <c r="M21090" s="1" t="str">
        <f>TEXT(assn_3___data[[#This Row],[Month]],"MMM")</f>
        <v>Jun</v>
      </c>
    </row>
    <row r="21091" spans="1:13" x14ac:dyDescent="0.25">
      <c r="A21091" s="4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  <c r="L21091" s="1">
        <f>YEAR(assn_3___data[[#This Row],[Month]])</f>
        <v>2016</v>
      </c>
      <c r="M21091" s="1" t="str">
        <f>TEXT(assn_3___data[[#This Row],[Month]],"MMM")</f>
        <v>Jun</v>
      </c>
    </row>
    <row r="21092" spans="1:13" x14ac:dyDescent="0.25">
      <c r="A21092" s="4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  <c r="L21092" s="1">
        <f>YEAR(assn_3___data[[#This Row],[Month]])</f>
        <v>2016</v>
      </c>
      <c r="M21092" s="1" t="str">
        <f>TEXT(assn_3___data[[#This Row],[Month]],"MMM")</f>
        <v>Jun</v>
      </c>
    </row>
    <row r="21093" spans="1:13" x14ac:dyDescent="0.25">
      <c r="A21093" s="4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  <c r="L21093" s="1">
        <f>YEAR(assn_3___data[[#This Row],[Month]])</f>
        <v>2016</v>
      </c>
      <c r="M21093" s="1" t="str">
        <f>TEXT(assn_3___data[[#This Row],[Month]],"MMM")</f>
        <v>Jun</v>
      </c>
    </row>
    <row r="21094" spans="1:13" x14ac:dyDescent="0.25">
      <c r="A21094" s="4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  <c r="L21094" s="1">
        <f>YEAR(assn_3___data[[#This Row],[Month]])</f>
        <v>2016</v>
      </c>
      <c r="M21094" s="1" t="str">
        <f>TEXT(assn_3___data[[#This Row],[Month]],"MMM")</f>
        <v>Jun</v>
      </c>
    </row>
    <row r="21095" spans="1:13" x14ac:dyDescent="0.25">
      <c r="A21095" s="4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  <c r="L21095" s="1">
        <f>YEAR(assn_3___data[[#This Row],[Month]])</f>
        <v>2016</v>
      </c>
      <c r="M21095" s="1" t="str">
        <f>TEXT(assn_3___data[[#This Row],[Month]],"MMM")</f>
        <v>Jun</v>
      </c>
    </row>
    <row r="21096" spans="1:13" x14ac:dyDescent="0.25">
      <c r="A21096" s="4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  <c r="L21096" s="1">
        <f>YEAR(assn_3___data[[#This Row],[Month]])</f>
        <v>2016</v>
      </c>
      <c r="M21096" s="1" t="str">
        <f>TEXT(assn_3___data[[#This Row],[Month]],"MMM")</f>
        <v>Jun</v>
      </c>
    </row>
    <row r="21097" spans="1:13" x14ac:dyDescent="0.25">
      <c r="A21097" s="4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  <c r="L21097" s="1">
        <f>YEAR(assn_3___data[[#This Row],[Month]])</f>
        <v>2016</v>
      </c>
      <c r="M21097" s="1" t="str">
        <f>TEXT(assn_3___data[[#This Row],[Month]],"MMM")</f>
        <v>Jun</v>
      </c>
    </row>
    <row r="21098" spans="1:13" x14ac:dyDescent="0.25">
      <c r="A21098" s="4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  <c r="L21098" s="1">
        <f>YEAR(assn_3___data[[#This Row],[Month]])</f>
        <v>2016</v>
      </c>
      <c r="M21098" s="1" t="str">
        <f>TEXT(assn_3___data[[#This Row],[Month]],"MMM")</f>
        <v>Jun</v>
      </c>
    </row>
    <row r="21099" spans="1:13" x14ac:dyDescent="0.25">
      <c r="A21099" s="4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  <c r="L21099" s="1">
        <f>YEAR(assn_3___data[[#This Row],[Month]])</f>
        <v>2016</v>
      </c>
      <c r="M21099" s="1" t="str">
        <f>TEXT(assn_3___data[[#This Row],[Month]],"MMM")</f>
        <v>Jun</v>
      </c>
    </row>
    <row r="21100" spans="1:13" x14ac:dyDescent="0.25">
      <c r="A21100" s="4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  <c r="L21100" s="1">
        <f>YEAR(assn_3___data[[#This Row],[Month]])</f>
        <v>2016</v>
      </c>
      <c r="M21100" s="1" t="str">
        <f>TEXT(assn_3___data[[#This Row],[Month]],"MMM")</f>
        <v>Jun</v>
      </c>
    </row>
    <row r="21101" spans="1:13" x14ac:dyDescent="0.25">
      <c r="A21101" s="4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  <c r="L21101" s="1">
        <f>YEAR(assn_3___data[[#This Row],[Month]])</f>
        <v>2016</v>
      </c>
      <c r="M21101" s="1" t="str">
        <f>TEXT(assn_3___data[[#This Row],[Month]],"MMM")</f>
        <v>Jun</v>
      </c>
    </row>
    <row r="21102" spans="1:13" x14ac:dyDescent="0.25">
      <c r="A21102" s="4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  <c r="L21102" s="1">
        <f>YEAR(assn_3___data[[#This Row],[Month]])</f>
        <v>2016</v>
      </c>
      <c r="M21102" s="1" t="str">
        <f>TEXT(assn_3___data[[#This Row],[Month]],"MMM")</f>
        <v>Jun</v>
      </c>
    </row>
    <row r="21103" spans="1:13" x14ac:dyDescent="0.25">
      <c r="A21103" s="4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  <c r="L21103" s="1">
        <f>YEAR(assn_3___data[[#This Row],[Month]])</f>
        <v>2016</v>
      </c>
      <c r="M21103" s="1" t="str">
        <f>TEXT(assn_3___data[[#This Row],[Month]],"MMM")</f>
        <v>Jun</v>
      </c>
    </row>
    <row r="21104" spans="1:13" x14ac:dyDescent="0.25">
      <c r="A21104" s="4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  <c r="L21104" s="1">
        <f>YEAR(assn_3___data[[#This Row],[Month]])</f>
        <v>2016</v>
      </c>
      <c r="M21104" s="1" t="str">
        <f>TEXT(assn_3___data[[#This Row],[Month]],"MMM")</f>
        <v>Jun</v>
      </c>
    </row>
    <row r="21105" spans="1:13" x14ac:dyDescent="0.25">
      <c r="A21105" s="4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  <c r="L21105" s="1">
        <f>YEAR(assn_3___data[[#This Row],[Month]])</f>
        <v>2016</v>
      </c>
      <c r="M21105" s="1" t="str">
        <f>TEXT(assn_3___data[[#This Row],[Month]],"MMM")</f>
        <v>Jun</v>
      </c>
    </row>
    <row r="21106" spans="1:13" x14ac:dyDescent="0.25">
      <c r="A21106" s="4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  <c r="L21106" s="1">
        <f>YEAR(assn_3___data[[#This Row],[Month]])</f>
        <v>2016</v>
      </c>
      <c r="M21106" s="1" t="str">
        <f>TEXT(assn_3___data[[#This Row],[Month]],"MMM")</f>
        <v>Jun</v>
      </c>
    </row>
    <row r="21107" spans="1:13" x14ac:dyDescent="0.25">
      <c r="A21107" s="4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  <c r="L21107" s="1">
        <f>YEAR(assn_3___data[[#This Row],[Month]])</f>
        <v>2016</v>
      </c>
      <c r="M21107" s="1" t="str">
        <f>TEXT(assn_3___data[[#This Row],[Month]],"MMM")</f>
        <v>Jun</v>
      </c>
    </row>
    <row r="21108" spans="1:13" x14ac:dyDescent="0.25">
      <c r="A21108" s="4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  <c r="L21108" s="1">
        <f>YEAR(assn_3___data[[#This Row],[Month]])</f>
        <v>2016</v>
      </c>
      <c r="M21108" s="1" t="str">
        <f>TEXT(assn_3___data[[#This Row],[Month]],"MMM")</f>
        <v>Jun</v>
      </c>
    </row>
    <row r="21109" spans="1:13" x14ac:dyDescent="0.25">
      <c r="A21109" s="4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  <c r="L21109" s="1">
        <f>YEAR(assn_3___data[[#This Row],[Month]])</f>
        <v>2016</v>
      </c>
      <c r="M21109" s="1" t="str">
        <f>TEXT(assn_3___data[[#This Row],[Month]],"MMM")</f>
        <v>Jun</v>
      </c>
    </row>
    <row r="21110" spans="1:13" x14ac:dyDescent="0.25">
      <c r="A21110" s="4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  <c r="L21110" s="1">
        <f>YEAR(assn_3___data[[#This Row],[Month]])</f>
        <v>2016</v>
      </c>
      <c r="M21110" s="1" t="str">
        <f>TEXT(assn_3___data[[#This Row],[Month]],"MMM")</f>
        <v>Jun</v>
      </c>
    </row>
    <row r="21111" spans="1:13" x14ac:dyDescent="0.25">
      <c r="A21111" s="4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  <c r="L21111" s="1">
        <f>YEAR(assn_3___data[[#This Row],[Month]])</f>
        <v>2016</v>
      </c>
      <c r="M21111" s="1" t="str">
        <f>TEXT(assn_3___data[[#This Row],[Month]],"MMM")</f>
        <v>Jun</v>
      </c>
    </row>
    <row r="21112" spans="1:13" x14ac:dyDescent="0.25">
      <c r="A21112" s="4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  <c r="L21112" s="1">
        <f>YEAR(assn_3___data[[#This Row],[Month]])</f>
        <v>2016</v>
      </c>
      <c r="M21112" s="1" t="str">
        <f>TEXT(assn_3___data[[#This Row],[Month]],"MMM")</f>
        <v>Jun</v>
      </c>
    </row>
    <row r="21113" spans="1:13" x14ac:dyDescent="0.25">
      <c r="A21113" s="4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  <c r="L21113" s="1">
        <f>YEAR(assn_3___data[[#This Row],[Month]])</f>
        <v>2016</v>
      </c>
      <c r="M21113" s="1" t="str">
        <f>TEXT(assn_3___data[[#This Row],[Month]],"MMM")</f>
        <v>Jun</v>
      </c>
    </row>
    <row r="21114" spans="1:13" x14ac:dyDescent="0.25">
      <c r="A21114" s="4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  <c r="L21114" s="1">
        <f>YEAR(assn_3___data[[#This Row],[Month]])</f>
        <v>2016</v>
      </c>
      <c r="M21114" s="1" t="str">
        <f>TEXT(assn_3___data[[#This Row],[Month]],"MMM")</f>
        <v>Jun</v>
      </c>
    </row>
    <row r="21115" spans="1:13" x14ac:dyDescent="0.25">
      <c r="A21115" s="4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  <c r="L21115" s="1">
        <f>YEAR(assn_3___data[[#This Row],[Month]])</f>
        <v>2016</v>
      </c>
      <c r="M21115" s="1" t="str">
        <f>TEXT(assn_3___data[[#This Row],[Month]],"MMM")</f>
        <v>Jun</v>
      </c>
    </row>
    <row r="21116" spans="1:13" x14ac:dyDescent="0.25">
      <c r="A21116" s="4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  <c r="L21116" s="1">
        <f>YEAR(assn_3___data[[#This Row],[Month]])</f>
        <v>2016</v>
      </c>
      <c r="M21116" s="1" t="str">
        <f>TEXT(assn_3___data[[#This Row],[Month]],"MMM")</f>
        <v>Jun</v>
      </c>
    </row>
    <row r="21117" spans="1:13" x14ac:dyDescent="0.25">
      <c r="A21117" s="4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  <c r="L21117" s="1">
        <f>YEAR(assn_3___data[[#This Row],[Month]])</f>
        <v>2016</v>
      </c>
      <c r="M21117" s="1" t="str">
        <f>TEXT(assn_3___data[[#This Row],[Month]],"MMM")</f>
        <v>Jun</v>
      </c>
    </row>
    <row r="21118" spans="1:13" x14ac:dyDescent="0.25">
      <c r="A21118" s="4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  <c r="L21118" s="1">
        <f>YEAR(assn_3___data[[#This Row],[Month]])</f>
        <v>2016</v>
      </c>
      <c r="M21118" s="1" t="str">
        <f>TEXT(assn_3___data[[#This Row],[Month]],"MMM")</f>
        <v>Jun</v>
      </c>
    </row>
    <row r="21119" spans="1:13" x14ac:dyDescent="0.25">
      <c r="A21119" s="4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  <c r="L21119" s="1">
        <f>YEAR(assn_3___data[[#This Row],[Month]])</f>
        <v>2016</v>
      </c>
      <c r="M21119" s="1" t="str">
        <f>TEXT(assn_3___data[[#This Row],[Month]],"MMM")</f>
        <v>Jun</v>
      </c>
    </row>
    <row r="21120" spans="1:13" x14ac:dyDescent="0.25">
      <c r="A21120" s="4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  <c r="L21120" s="1">
        <f>YEAR(assn_3___data[[#This Row],[Month]])</f>
        <v>2016</v>
      </c>
      <c r="M21120" s="1" t="str">
        <f>TEXT(assn_3___data[[#This Row],[Month]],"MMM")</f>
        <v>Jun</v>
      </c>
    </row>
    <row r="21121" spans="1:13" x14ac:dyDescent="0.25">
      <c r="A21121" s="4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  <c r="L21121" s="1">
        <f>YEAR(assn_3___data[[#This Row],[Month]])</f>
        <v>2016</v>
      </c>
      <c r="M21121" s="1" t="str">
        <f>TEXT(assn_3___data[[#This Row],[Month]],"MMM")</f>
        <v>Jun</v>
      </c>
    </row>
    <row r="21122" spans="1:13" x14ac:dyDescent="0.25">
      <c r="A21122" s="4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  <c r="L21122" s="1">
        <f>YEAR(assn_3___data[[#This Row],[Month]])</f>
        <v>2016</v>
      </c>
      <c r="M21122" s="1" t="str">
        <f>TEXT(assn_3___data[[#This Row],[Month]],"MMM")</f>
        <v>Jun</v>
      </c>
    </row>
    <row r="21123" spans="1:13" x14ac:dyDescent="0.25">
      <c r="A21123" s="4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  <c r="L21123" s="1">
        <f>YEAR(assn_3___data[[#This Row],[Month]])</f>
        <v>2016</v>
      </c>
      <c r="M21123" s="1" t="str">
        <f>TEXT(assn_3___data[[#This Row],[Month]],"MMM")</f>
        <v>Jun</v>
      </c>
    </row>
    <row r="21124" spans="1:13" x14ac:dyDescent="0.25">
      <c r="A21124" s="4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  <c r="L21124" s="1">
        <f>YEAR(assn_3___data[[#This Row],[Month]])</f>
        <v>2016</v>
      </c>
      <c r="M21124" s="1" t="str">
        <f>TEXT(assn_3___data[[#This Row],[Month]],"MMM")</f>
        <v>Jun</v>
      </c>
    </row>
    <row r="21125" spans="1:13" x14ac:dyDescent="0.25">
      <c r="A21125" s="4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  <c r="L21125" s="1">
        <f>YEAR(assn_3___data[[#This Row],[Month]])</f>
        <v>2016</v>
      </c>
      <c r="M21125" s="1" t="str">
        <f>TEXT(assn_3___data[[#This Row],[Month]],"MMM")</f>
        <v>Jun</v>
      </c>
    </row>
    <row r="21126" spans="1:13" x14ac:dyDescent="0.25">
      <c r="A21126" s="4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  <c r="L21126" s="1">
        <f>YEAR(assn_3___data[[#This Row],[Month]])</f>
        <v>2016</v>
      </c>
      <c r="M21126" s="1" t="str">
        <f>TEXT(assn_3___data[[#This Row],[Month]],"MMM")</f>
        <v>Jun</v>
      </c>
    </row>
    <row r="21127" spans="1:13" x14ac:dyDescent="0.25">
      <c r="A21127" s="4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  <c r="L21127" s="1">
        <f>YEAR(assn_3___data[[#This Row],[Month]])</f>
        <v>2016</v>
      </c>
      <c r="M21127" s="1" t="str">
        <f>TEXT(assn_3___data[[#This Row],[Month]],"MMM")</f>
        <v>Jun</v>
      </c>
    </row>
    <row r="21128" spans="1:13" x14ac:dyDescent="0.25">
      <c r="A21128" s="4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  <c r="L21128" s="1">
        <f>YEAR(assn_3___data[[#This Row],[Month]])</f>
        <v>2016</v>
      </c>
      <c r="M21128" s="1" t="str">
        <f>TEXT(assn_3___data[[#This Row],[Month]],"MMM")</f>
        <v>Jun</v>
      </c>
    </row>
    <row r="21129" spans="1:13" x14ac:dyDescent="0.25">
      <c r="A21129" s="4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  <c r="L21129" s="1">
        <f>YEAR(assn_3___data[[#This Row],[Month]])</f>
        <v>2016</v>
      </c>
      <c r="M21129" s="1" t="str">
        <f>TEXT(assn_3___data[[#This Row],[Month]],"MMM")</f>
        <v>Jun</v>
      </c>
    </row>
    <row r="21130" spans="1:13" x14ac:dyDescent="0.25">
      <c r="A21130" s="4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  <c r="L21130" s="1">
        <f>YEAR(assn_3___data[[#This Row],[Month]])</f>
        <v>2016</v>
      </c>
      <c r="M21130" s="1" t="str">
        <f>TEXT(assn_3___data[[#This Row],[Month]],"MMM")</f>
        <v>Jun</v>
      </c>
    </row>
    <row r="21131" spans="1:13" x14ac:dyDescent="0.25">
      <c r="A21131" s="4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  <c r="L21131" s="1">
        <f>YEAR(assn_3___data[[#This Row],[Month]])</f>
        <v>2016</v>
      </c>
      <c r="M21131" s="1" t="str">
        <f>TEXT(assn_3___data[[#This Row],[Month]],"MMM")</f>
        <v>Jun</v>
      </c>
    </row>
    <row r="21132" spans="1:13" x14ac:dyDescent="0.25">
      <c r="A21132" s="4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  <c r="L21132" s="1">
        <f>YEAR(assn_3___data[[#This Row],[Month]])</f>
        <v>2016</v>
      </c>
      <c r="M21132" s="1" t="str">
        <f>TEXT(assn_3___data[[#This Row],[Month]],"MMM")</f>
        <v>Jun</v>
      </c>
    </row>
    <row r="21133" spans="1:13" x14ac:dyDescent="0.25">
      <c r="A21133" s="4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  <c r="L21133" s="1">
        <f>YEAR(assn_3___data[[#This Row],[Month]])</f>
        <v>2016</v>
      </c>
      <c r="M21133" s="1" t="str">
        <f>TEXT(assn_3___data[[#This Row],[Month]],"MMM")</f>
        <v>Jun</v>
      </c>
    </row>
    <row r="21134" spans="1:13" x14ac:dyDescent="0.25">
      <c r="A21134" s="4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  <c r="L21134" s="1">
        <f>YEAR(assn_3___data[[#This Row],[Month]])</f>
        <v>2016</v>
      </c>
      <c r="M21134" s="1" t="str">
        <f>TEXT(assn_3___data[[#This Row],[Month]],"MMM")</f>
        <v>Jun</v>
      </c>
    </row>
    <row r="21135" spans="1:13" x14ac:dyDescent="0.25">
      <c r="A21135" s="4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  <c r="L21135" s="1">
        <f>YEAR(assn_3___data[[#This Row],[Month]])</f>
        <v>2016</v>
      </c>
      <c r="M21135" s="1" t="str">
        <f>TEXT(assn_3___data[[#This Row],[Month]],"MMM")</f>
        <v>Jun</v>
      </c>
    </row>
    <row r="21136" spans="1:13" x14ac:dyDescent="0.25">
      <c r="A21136" s="4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  <c r="L21136" s="1">
        <f>YEAR(assn_3___data[[#This Row],[Month]])</f>
        <v>2016</v>
      </c>
      <c r="M21136" s="1" t="str">
        <f>TEXT(assn_3___data[[#This Row],[Month]],"MMM")</f>
        <v>Jun</v>
      </c>
    </row>
    <row r="21137" spans="1:13" x14ac:dyDescent="0.25">
      <c r="A21137" s="4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  <c r="L21137" s="1">
        <f>YEAR(assn_3___data[[#This Row],[Month]])</f>
        <v>2016</v>
      </c>
      <c r="M21137" s="1" t="str">
        <f>TEXT(assn_3___data[[#This Row],[Month]],"MMM")</f>
        <v>Jun</v>
      </c>
    </row>
    <row r="21138" spans="1:13" x14ac:dyDescent="0.25">
      <c r="A21138" s="4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  <c r="L21138" s="1">
        <f>YEAR(assn_3___data[[#This Row],[Month]])</f>
        <v>2016</v>
      </c>
      <c r="M21138" s="1" t="str">
        <f>TEXT(assn_3___data[[#This Row],[Month]],"MMM")</f>
        <v>Jun</v>
      </c>
    </row>
    <row r="21139" spans="1:13" x14ac:dyDescent="0.25">
      <c r="A21139" s="4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  <c r="L21139" s="1">
        <f>YEAR(assn_3___data[[#This Row],[Month]])</f>
        <v>2016</v>
      </c>
      <c r="M21139" s="1" t="str">
        <f>TEXT(assn_3___data[[#This Row],[Month]],"MMM")</f>
        <v>Jun</v>
      </c>
    </row>
    <row r="21140" spans="1:13" x14ac:dyDescent="0.25">
      <c r="A21140" s="4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  <c r="L21140" s="1">
        <f>YEAR(assn_3___data[[#This Row],[Month]])</f>
        <v>2016</v>
      </c>
      <c r="M21140" s="1" t="str">
        <f>TEXT(assn_3___data[[#This Row],[Month]],"MMM")</f>
        <v>Jun</v>
      </c>
    </row>
    <row r="21141" spans="1:13" x14ac:dyDescent="0.25">
      <c r="A21141" s="4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  <c r="L21141" s="1">
        <f>YEAR(assn_3___data[[#This Row],[Month]])</f>
        <v>2016</v>
      </c>
      <c r="M21141" s="1" t="str">
        <f>TEXT(assn_3___data[[#This Row],[Month]],"MMM")</f>
        <v>Jun</v>
      </c>
    </row>
    <row r="21142" spans="1:13" x14ac:dyDescent="0.25">
      <c r="A21142" s="4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  <c r="L21142" s="1">
        <f>YEAR(assn_3___data[[#This Row],[Month]])</f>
        <v>2016</v>
      </c>
      <c r="M21142" s="1" t="str">
        <f>TEXT(assn_3___data[[#This Row],[Month]],"MMM")</f>
        <v>Jun</v>
      </c>
    </row>
    <row r="21143" spans="1:13" x14ac:dyDescent="0.25">
      <c r="A21143" s="4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  <c r="L21143" s="1">
        <f>YEAR(assn_3___data[[#This Row],[Month]])</f>
        <v>2016</v>
      </c>
      <c r="M21143" s="1" t="str">
        <f>TEXT(assn_3___data[[#This Row],[Month]],"MMM")</f>
        <v>Jun</v>
      </c>
    </row>
    <row r="21144" spans="1:13" x14ac:dyDescent="0.25">
      <c r="A21144" s="4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  <c r="L21144" s="1">
        <f>YEAR(assn_3___data[[#This Row],[Month]])</f>
        <v>2016</v>
      </c>
      <c r="M21144" s="1" t="str">
        <f>TEXT(assn_3___data[[#This Row],[Month]],"MMM")</f>
        <v>Jun</v>
      </c>
    </row>
    <row r="21145" spans="1:13" x14ac:dyDescent="0.25">
      <c r="A21145" s="4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  <c r="L21145" s="1">
        <f>YEAR(assn_3___data[[#This Row],[Month]])</f>
        <v>2016</v>
      </c>
      <c r="M21145" s="1" t="str">
        <f>TEXT(assn_3___data[[#This Row],[Month]],"MMM")</f>
        <v>Jun</v>
      </c>
    </row>
    <row r="21146" spans="1:13" x14ac:dyDescent="0.25">
      <c r="A21146" s="4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  <c r="L21146" s="1">
        <f>YEAR(assn_3___data[[#This Row],[Month]])</f>
        <v>2016</v>
      </c>
      <c r="M21146" s="1" t="str">
        <f>TEXT(assn_3___data[[#This Row],[Month]],"MMM")</f>
        <v>Jun</v>
      </c>
    </row>
    <row r="21147" spans="1:13" x14ac:dyDescent="0.25">
      <c r="A21147" s="4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  <c r="L21147" s="1">
        <f>YEAR(assn_3___data[[#This Row],[Month]])</f>
        <v>2016</v>
      </c>
      <c r="M21147" s="1" t="str">
        <f>TEXT(assn_3___data[[#This Row],[Month]],"MMM")</f>
        <v>Jun</v>
      </c>
    </row>
    <row r="21148" spans="1:13" x14ac:dyDescent="0.25">
      <c r="A21148" s="4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  <c r="L21148" s="1">
        <f>YEAR(assn_3___data[[#This Row],[Month]])</f>
        <v>2016</v>
      </c>
      <c r="M21148" s="1" t="str">
        <f>TEXT(assn_3___data[[#This Row],[Month]],"MMM")</f>
        <v>Jun</v>
      </c>
    </row>
    <row r="21149" spans="1:13" x14ac:dyDescent="0.25">
      <c r="A21149" s="4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  <c r="L21149" s="1">
        <f>YEAR(assn_3___data[[#This Row],[Month]])</f>
        <v>2016</v>
      </c>
      <c r="M21149" s="1" t="str">
        <f>TEXT(assn_3___data[[#This Row],[Month]],"MMM")</f>
        <v>Jun</v>
      </c>
    </row>
    <row r="21150" spans="1:13" x14ac:dyDescent="0.25">
      <c r="A21150" s="4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  <c r="L21150" s="1">
        <f>YEAR(assn_3___data[[#This Row],[Month]])</f>
        <v>2016</v>
      </c>
      <c r="M21150" s="1" t="str">
        <f>TEXT(assn_3___data[[#This Row],[Month]],"MMM")</f>
        <v>Jun</v>
      </c>
    </row>
    <row r="21151" spans="1:13" x14ac:dyDescent="0.25">
      <c r="A21151" s="4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  <c r="L21151" s="1">
        <f>YEAR(assn_3___data[[#This Row],[Month]])</f>
        <v>2016</v>
      </c>
      <c r="M21151" s="1" t="str">
        <f>TEXT(assn_3___data[[#This Row],[Month]],"MMM")</f>
        <v>Jun</v>
      </c>
    </row>
    <row r="21152" spans="1:13" x14ac:dyDescent="0.25">
      <c r="A21152" s="4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  <c r="L21152" s="1">
        <f>YEAR(assn_3___data[[#This Row],[Month]])</f>
        <v>2016</v>
      </c>
      <c r="M21152" s="1" t="str">
        <f>TEXT(assn_3___data[[#This Row],[Month]],"MMM")</f>
        <v>Jun</v>
      </c>
    </row>
    <row r="21153" spans="1:13" x14ac:dyDescent="0.25">
      <c r="A21153" s="4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  <c r="L21153" s="1">
        <f>YEAR(assn_3___data[[#This Row],[Month]])</f>
        <v>2016</v>
      </c>
      <c r="M21153" s="1" t="str">
        <f>TEXT(assn_3___data[[#This Row],[Month]],"MMM")</f>
        <v>Jun</v>
      </c>
    </row>
    <row r="21154" spans="1:13" x14ac:dyDescent="0.25">
      <c r="A21154" s="4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  <c r="L21154" s="1">
        <f>YEAR(assn_3___data[[#This Row],[Month]])</f>
        <v>2016</v>
      </c>
      <c r="M21154" s="1" t="str">
        <f>TEXT(assn_3___data[[#This Row],[Month]],"MMM")</f>
        <v>Jun</v>
      </c>
    </row>
    <row r="21155" spans="1:13" x14ac:dyDescent="0.25">
      <c r="A21155" s="4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  <c r="L21155" s="1">
        <f>YEAR(assn_3___data[[#This Row],[Month]])</f>
        <v>2016</v>
      </c>
      <c r="M21155" s="1" t="str">
        <f>TEXT(assn_3___data[[#This Row],[Month]],"MMM")</f>
        <v>Jun</v>
      </c>
    </row>
    <row r="21156" spans="1:13" x14ac:dyDescent="0.25">
      <c r="A21156" s="4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  <c r="L21156" s="1">
        <f>YEAR(assn_3___data[[#This Row],[Month]])</f>
        <v>2016</v>
      </c>
      <c r="M21156" s="1" t="str">
        <f>TEXT(assn_3___data[[#This Row],[Month]],"MMM")</f>
        <v>Jun</v>
      </c>
    </row>
    <row r="21157" spans="1:13" x14ac:dyDescent="0.25">
      <c r="A21157" s="4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  <c r="L21157" s="1">
        <f>YEAR(assn_3___data[[#This Row],[Month]])</f>
        <v>2016</v>
      </c>
      <c r="M21157" s="1" t="str">
        <f>TEXT(assn_3___data[[#This Row],[Month]],"MMM")</f>
        <v>Jun</v>
      </c>
    </row>
    <row r="21158" spans="1:13" x14ac:dyDescent="0.25">
      <c r="A21158" s="4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  <c r="L21158" s="1">
        <f>YEAR(assn_3___data[[#This Row],[Month]])</f>
        <v>2016</v>
      </c>
      <c r="M21158" s="1" t="str">
        <f>TEXT(assn_3___data[[#This Row],[Month]],"MMM")</f>
        <v>Jun</v>
      </c>
    </row>
    <row r="21159" spans="1:13" x14ac:dyDescent="0.25">
      <c r="A21159" s="4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  <c r="L21159" s="1">
        <f>YEAR(assn_3___data[[#This Row],[Month]])</f>
        <v>2016</v>
      </c>
      <c r="M21159" s="1" t="str">
        <f>TEXT(assn_3___data[[#This Row],[Month]],"MMM")</f>
        <v>Jun</v>
      </c>
    </row>
    <row r="21160" spans="1:13" x14ac:dyDescent="0.25">
      <c r="A21160" s="4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  <c r="L21160" s="1">
        <f>YEAR(assn_3___data[[#This Row],[Month]])</f>
        <v>2016</v>
      </c>
      <c r="M21160" s="1" t="str">
        <f>TEXT(assn_3___data[[#This Row],[Month]],"MMM")</f>
        <v>Jun</v>
      </c>
    </row>
    <row r="21161" spans="1:13" x14ac:dyDescent="0.25">
      <c r="A21161" s="4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  <c r="L21161" s="1">
        <f>YEAR(assn_3___data[[#This Row],[Month]])</f>
        <v>2016</v>
      </c>
      <c r="M21161" s="1" t="str">
        <f>TEXT(assn_3___data[[#This Row],[Month]],"MMM")</f>
        <v>Jun</v>
      </c>
    </row>
    <row r="21162" spans="1:13" x14ac:dyDescent="0.25">
      <c r="A21162" s="4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  <c r="L21162" s="1">
        <f>YEAR(assn_3___data[[#This Row],[Month]])</f>
        <v>2016</v>
      </c>
      <c r="M21162" s="1" t="str">
        <f>TEXT(assn_3___data[[#This Row],[Month]],"MMM")</f>
        <v>Jun</v>
      </c>
    </row>
    <row r="21163" spans="1:13" x14ac:dyDescent="0.25">
      <c r="A21163" s="4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  <c r="L21163" s="1">
        <f>YEAR(assn_3___data[[#This Row],[Month]])</f>
        <v>2016</v>
      </c>
      <c r="M21163" s="1" t="str">
        <f>TEXT(assn_3___data[[#This Row],[Month]],"MMM")</f>
        <v>Jun</v>
      </c>
    </row>
    <row r="21164" spans="1:13" x14ac:dyDescent="0.25">
      <c r="A21164" s="4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  <c r="L21164" s="1">
        <f>YEAR(assn_3___data[[#This Row],[Month]])</f>
        <v>2016</v>
      </c>
      <c r="M21164" s="1" t="str">
        <f>TEXT(assn_3___data[[#This Row],[Month]],"MMM")</f>
        <v>Jun</v>
      </c>
    </row>
    <row r="21165" spans="1:13" x14ac:dyDescent="0.25">
      <c r="A21165" s="4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  <c r="L21165" s="1">
        <f>YEAR(assn_3___data[[#This Row],[Month]])</f>
        <v>2016</v>
      </c>
      <c r="M21165" s="1" t="str">
        <f>TEXT(assn_3___data[[#This Row],[Month]],"MMM")</f>
        <v>Jun</v>
      </c>
    </row>
    <row r="21166" spans="1:13" x14ac:dyDescent="0.25">
      <c r="A21166" s="4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  <c r="L21166" s="1">
        <f>YEAR(assn_3___data[[#This Row],[Month]])</f>
        <v>2016</v>
      </c>
      <c r="M21166" s="1" t="str">
        <f>TEXT(assn_3___data[[#This Row],[Month]],"MMM")</f>
        <v>Jun</v>
      </c>
    </row>
    <row r="21167" spans="1:13" x14ac:dyDescent="0.25">
      <c r="A21167" s="4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  <c r="L21167" s="1">
        <f>YEAR(assn_3___data[[#This Row],[Month]])</f>
        <v>2016</v>
      </c>
      <c r="M21167" s="1" t="str">
        <f>TEXT(assn_3___data[[#This Row],[Month]],"MMM")</f>
        <v>Jun</v>
      </c>
    </row>
    <row r="21168" spans="1:13" x14ac:dyDescent="0.25">
      <c r="A21168" s="4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  <c r="L21168" s="1">
        <f>YEAR(assn_3___data[[#This Row],[Month]])</f>
        <v>2016</v>
      </c>
      <c r="M21168" s="1" t="str">
        <f>TEXT(assn_3___data[[#This Row],[Month]],"MMM")</f>
        <v>Jun</v>
      </c>
    </row>
    <row r="21169" spans="1:13" x14ac:dyDescent="0.25">
      <c r="A21169" s="4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  <c r="L21169" s="1">
        <f>YEAR(assn_3___data[[#This Row],[Month]])</f>
        <v>2016</v>
      </c>
      <c r="M21169" s="1" t="str">
        <f>TEXT(assn_3___data[[#This Row],[Month]],"MMM")</f>
        <v>Jun</v>
      </c>
    </row>
    <row r="21170" spans="1:13" x14ac:dyDescent="0.25">
      <c r="A21170" s="4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  <c r="L21170" s="1">
        <f>YEAR(assn_3___data[[#This Row],[Month]])</f>
        <v>2016</v>
      </c>
      <c r="M21170" s="1" t="str">
        <f>TEXT(assn_3___data[[#This Row],[Month]],"MMM")</f>
        <v>Jun</v>
      </c>
    </row>
    <row r="21171" spans="1:13" x14ac:dyDescent="0.25">
      <c r="A21171" s="4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  <c r="L21171" s="1">
        <f>YEAR(assn_3___data[[#This Row],[Month]])</f>
        <v>2016</v>
      </c>
      <c r="M21171" s="1" t="str">
        <f>TEXT(assn_3___data[[#This Row],[Month]],"MMM")</f>
        <v>Jun</v>
      </c>
    </row>
    <row r="21172" spans="1:13" x14ac:dyDescent="0.25">
      <c r="A21172" s="4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  <c r="L21172" s="1">
        <f>YEAR(assn_3___data[[#This Row],[Month]])</f>
        <v>2016</v>
      </c>
      <c r="M21172" s="1" t="str">
        <f>TEXT(assn_3___data[[#This Row],[Month]],"MMM")</f>
        <v>Jun</v>
      </c>
    </row>
    <row r="21173" spans="1:13" x14ac:dyDescent="0.25">
      <c r="A21173" s="4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  <c r="L21173" s="1">
        <f>YEAR(assn_3___data[[#This Row],[Month]])</f>
        <v>2016</v>
      </c>
      <c r="M21173" s="1" t="str">
        <f>TEXT(assn_3___data[[#This Row],[Month]],"MMM")</f>
        <v>Jun</v>
      </c>
    </row>
    <row r="21174" spans="1:13" x14ac:dyDescent="0.25">
      <c r="A21174" s="4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  <c r="L21174" s="1">
        <f>YEAR(assn_3___data[[#This Row],[Month]])</f>
        <v>2016</v>
      </c>
      <c r="M21174" s="1" t="str">
        <f>TEXT(assn_3___data[[#This Row],[Month]],"MMM")</f>
        <v>Jun</v>
      </c>
    </row>
    <row r="21175" spans="1:13" x14ac:dyDescent="0.25">
      <c r="A21175" s="4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  <c r="L21175" s="1">
        <f>YEAR(assn_3___data[[#This Row],[Month]])</f>
        <v>2016</v>
      </c>
      <c r="M21175" s="1" t="str">
        <f>TEXT(assn_3___data[[#This Row],[Month]],"MMM")</f>
        <v>Jun</v>
      </c>
    </row>
    <row r="21176" spans="1:13" x14ac:dyDescent="0.25">
      <c r="A21176" s="4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  <c r="L21176" s="1">
        <f>YEAR(assn_3___data[[#This Row],[Month]])</f>
        <v>2016</v>
      </c>
      <c r="M21176" s="1" t="str">
        <f>TEXT(assn_3___data[[#This Row],[Month]],"MMM")</f>
        <v>Jun</v>
      </c>
    </row>
    <row r="21177" spans="1:13" x14ac:dyDescent="0.25">
      <c r="A21177" s="4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  <c r="L21177" s="1">
        <f>YEAR(assn_3___data[[#This Row],[Month]])</f>
        <v>2016</v>
      </c>
      <c r="M21177" s="1" t="str">
        <f>TEXT(assn_3___data[[#This Row],[Month]],"MMM")</f>
        <v>Jun</v>
      </c>
    </row>
    <row r="21178" spans="1:13" x14ac:dyDescent="0.25">
      <c r="A21178" s="4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  <c r="L21178" s="1">
        <f>YEAR(assn_3___data[[#This Row],[Month]])</f>
        <v>2016</v>
      </c>
      <c r="M21178" s="1" t="str">
        <f>TEXT(assn_3___data[[#This Row],[Month]],"MMM")</f>
        <v>Jun</v>
      </c>
    </row>
    <row r="21179" spans="1:13" x14ac:dyDescent="0.25">
      <c r="A21179" s="4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  <c r="L21179" s="1">
        <f>YEAR(assn_3___data[[#This Row],[Month]])</f>
        <v>2016</v>
      </c>
      <c r="M21179" s="1" t="str">
        <f>TEXT(assn_3___data[[#This Row],[Month]],"MMM")</f>
        <v>Jun</v>
      </c>
    </row>
    <row r="21180" spans="1:13" x14ac:dyDescent="0.25">
      <c r="A21180" s="4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  <c r="L21180" s="1">
        <f>YEAR(assn_3___data[[#This Row],[Month]])</f>
        <v>2016</v>
      </c>
      <c r="M21180" s="1" t="str">
        <f>TEXT(assn_3___data[[#This Row],[Month]],"MMM")</f>
        <v>Jun</v>
      </c>
    </row>
    <row r="21181" spans="1:13" x14ac:dyDescent="0.25">
      <c r="A21181" s="4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  <c r="L21181" s="1">
        <f>YEAR(assn_3___data[[#This Row],[Month]])</f>
        <v>2016</v>
      </c>
      <c r="M21181" s="1" t="str">
        <f>TEXT(assn_3___data[[#This Row],[Month]],"MMM")</f>
        <v>Jun</v>
      </c>
    </row>
    <row r="21182" spans="1:13" x14ac:dyDescent="0.25">
      <c r="A21182" s="4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  <c r="L21182" s="1">
        <f>YEAR(assn_3___data[[#This Row],[Month]])</f>
        <v>2016</v>
      </c>
      <c r="M21182" s="1" t="str">
        <f>TEXT(assn_3___data[[#This Row],[Month]],"MMM")</f>
        <v>Jun</v>
      </c>
    </row>
    <row r="21183" spans="1:13" x14ac:dyDescent="0.25">
      <c r="A21183" s="4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  <c r="L21183" s="1">
        <f>YEAR(assn_3___data[[#This Row],[Month]])</f>
        <v>2016</v>
      </c>
      <c r="M21183" s="1" t="str">
        <f>TEXT(assn_3___data[[#This Row],[Month]],"MMM")</f>
        <v>Jun</v>
      </c>
    </row>
    <row r="21184" spans="1:13" x14ac:dyDescent="0.25">
      <c r="A21184" s="4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  <c r="L21184" s="1">
        <f>YEAR(assn_3___data[[#This Row],[Month]])</f>
        <v>2016</v>
      </c>
      <c r="M21184" s="1" t="str">
        <f>TEXT(assn_3___data[[#This Row],[Month]],"MMM")</f>
        <v>Jun</v>
      </c>
    </row>
    <row r="21185" spans="1:13" x14ac:dyDescent="0.25">
      <c r="A21185" s="4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  <c r="L21185" s="1">
        <f>YEAR(assn_3___data[[#This Row],[Month]])</f>
        <v>2016</v>
      </c>
      <c r="M21185" s="1" t="str">
        <f>TEXT(assn_3___data[[#This Row],[Month]],"MMM")</f>
        <v>Jun</v>
      </c>
    </row>
    <row r="21186" spans="1:13" x14ac:dyDescent="0.25">
      <c r="A21186" s="4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  <c r="L21186" s="1">
        <f>YEAR(assn_3___data[[#This Row],[Month]])</f>
        <v>2016</v>
      </c>
      <c r="M21186" s="1" t="str">
        <f>TEXT(assn_3___data[[#This Row],[Month]],"MMM")</f>
        <v>Jun</v>
      </c>
    </row>
    <row r="21187" spans="1:13" x14ac:dyDescent="0.25">
      <c r="A21187" s="4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  <c r="L21187" s="1">
        <f>YEAR(assn_3___data[[#This Row],[Month]])</f>
        <v>2016</v>
      </c>
      <c r="M21187" s="1" t="str">
        <f>TEXT(assn_3___data[[#This Row],[Month]],"MMM")</f>
        <v>Jun</v>
      </c>
    </row>
    <row r="21188" spans="1:13" x14ac:dyDescent="0.25">
      <c r="A21188" s="4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  <c r="L21188" s="1">
        <f>YEAR(assn_3___data[[#This Row],[Month]])</f>
        <v>2016</v>
      </c>
      <c r="M21188" s="1" t="str">
        <f>TEXT(assn_3___data[[#This Row],[Month]],"MMM")</f>
        <v>Jun</v>
      </c>
    </row>
    <row r="21189" spans="1:13" x14ac:dyDescent="0.25">
      <c r="A21189" s="4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  <c r="L21189" s="1">
        <f>YEAR(assn_3___data[[#This Row],[Month]])</f>
        <v>2016</v>
      </c>
      <c r="M21189" s="1" t="str">
        <f>TEXT(assn_3___data[[#This Row],[Month]],"MMM")</f>
        <v>Jun</v>
      </c>
    </row>
    <row r="21190" spans="1:13" x14ac:dyDescent="0.25">
      <c r="A21190" s="4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  <c r="L21190" s="1">
        <f>YEAR(assn_3___data[[#This Row],[Month]])</f>
        <v>2016</v>
      </c>
      <c r="M21190" s="1" t="str">
        <f>TEXT(assn_3___data[[#This Row],[Month]],"MMM")</f>
        <v>Jun</v>
      </c>
    </row>
    <row r="21191" spans="1:13" x14ac:dyDescent="0.25">
      <c r="A21191" s="4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  <c r="L21191" s="1">
        <f>YEAR(assn_3___data[[#This Row],[Month]])</f>
        <v>2016</v>
      </c>
      <c r="M21191" s="1" t="str">
        <f>TEXT(assn_3___data[[#This Row],[Month]],"MMM")</f>
        <v>Jun</v>
      </c>
    </row>
    <row r="21192" spans="1:13" x14ac:dyDescent="0.25">
      <c r="A21192" s="4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  <c r="L21192" s="1">
        <f>YEAR(assn_3___data[[#This Row],[Month]])</f>
        <v>2016</v>
      </c>
      <c r="M21192" s="1" t="str">
        <f>TEXT(assn_3___data[[#This Row],[Month]],"MMM")</f>
        <v>Jun</v>
      </c>
    </row>
    <row r="21193" spans="1:13" x14ac:dyDescent="0.25">
      <c r="A21193" s="4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  <c r="L21193" s="1">
        <f>YEAR(assn_3___data[[#This Row],[Month]])</f>
        <v>2016</v>
      </c>
      <c r="M21193" s="1" t="str">
        <f>TEXT(assn_3___data[[#This Row],[Month]],"MMM")</f>
        <v>Jun</v>
      </c>
    </row>
    <row r="21194" spans="1:13" x14ac:dyDescent="0.25">
      <c r="A21194" s="4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  <c r="L21194" s="1">
        <f>YEAR(assn_3___data[[#This Row],[Month]])</f>
        <v>2016</v>
      </c>
      <c r="M21194" s="1" t="str">
        <f>TEXT(assn_3___data[[#This Row],[Month]],"MMM")</f>
        <v>Jun</v>
      </c>
    </row>
    <row r="21195" spans="1:13" x14ac:dyDescent="0.25">
      <c r="A21195" s="4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  <c r="L21195" s="1">
        <f>YEAR(assn_3___data[[#This Row],[Month]])</f>
        <v>2016</v>
      </c>
      <c r="M21195" s="1" t="str">
        <f>TEXT(assn_3___data[[#This Row],[Month]],"MMM")</f>
        <v>Jun</v>
      </c>
    </row>
    <row r="21196" spans="1:13" x14ac:dyDescent="0.25">
      <c r="A21196" s="4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  <c r="L21196" s="1">
        <f>YEAR(assn_3___data[[#This Row],[Month]])</f>
        <v>2016</v>
      </c>
      <c r="M21196" s="1" t="str">
        <f>TEXT(assn_3___data[[#This Row],[Month]],"MMM")</f>
        <v>Jun</v>
      </c>
    </row>
    <row r="21197" spans="1:13" x14ac:dyDescent="0.25">
      <c r="A21197" s="4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  <c r="L21197" s="1">
        <f>YEAR(assn_3___data[[#This Row],[Month]])</f>
        <v>2016</v>
      </c>
      <c r="M21197" s="1" t="str">
        <f>TEXT(assn_3___data[[#This Row],[Month]],"MMM")</f>
        <v>Jun</v>
      </c>
    </row>
    <row r="21198" spans="1:13" x14ac:dyDescent="0.25">
      <c r="A21198" s="4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  <c r="L21198" s="1">
        <f>YEAR(assn_3___data[[#This Row],[Month]])</f>
        <v>2016</v>
      </c>
      <c r="M21198" s="1" t="str">
        <f>TEXT(assn_3___data[[#This Row],[Month]],"MMM")</f>
        <v>Jun</v>
      </c>
    </row>
    <row r="21199" spans="1:13" x14ac:dyDescent="0.25">
      <c r="A21199" s="4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  <c r="L21199" s="1">
        <f>YEAR(assn_3___data[[#This Row],[Month]])</f>
        <v>2016</v>
      </c>
      <c r="M21199" s="1" t="str">
        <f>TEXT(assn_3___data[[#This Row],[Month]],"MMM")</f>
        <v>Jun</v>
      </c>
    </row>
    <row r="21200" spans="1:13" x14ac:dyDescent="0.25">
      <c r="A21200" s="4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  <c r="L21200" s="1">
        <f>YEAR(assn_3___data[[#This Row],[Month]])</f>
        <v>2016</v>
      </c>
      <c r="M21200" s="1" t="str">
        <f>TEXT(assn_3___data[[#This Row],[Month]],"MMM")</f>
        <v>Jun</v>
      </c>
    </row>
    <row r="21201" spans="1:13" x14ac:dyDescent="0.25">
      <c r="A21201" s="4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  <c r="L21201" s="1">
        <f>YEAR(assn_3___data[[#This Row],[Month]])</f>
        <v>2016</v>
      </c>
      <c r="M21201" s="1" t="str">
        <f>TEXT(assn_3___data[[#This Row],[Month]],"MMM")</f>
        <v>Jun</v>
      </c>
    </row>
    <row r="21202" spans="1:13" x14ac:dyDescent="0.25">
      <c r="A21202" s="4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  <c r="L21202" s="1">
        <f>YEAR(assn_3___data[[#This Row],[Month]])</f>
        <v>2016</v>
      </c>
      <c r="M21202" s="1" t="str">
        <f>TEXT(assn_3___data[[#This Row],[Month]],"MMM")</f>
        <v>Jun</v>
      </c>
    </row>
    <row r="21203" spans="1:13" x14ac:dyDescent="0.25">
      <c r="A21203" s="4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  <c r="L21203" s="1">
        <f>YEAR(assn_3___data[[#This Row],[Month]])</f>
        <v>2016</v>
      </c>
      <c r="M21203" s="1" t="str">
        <f>TEXT(assn_3___data[[#This Row],[Month]],"MMM")</f>
        <v>Jun</v>
      </c>
    </row>
    <row r="21204" spans="1:13" x14ac:dyDescent="0.25">
      <c r="A21204" s="4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  <c r="L21204" s="1">
        <f>YEAR(assn_3___data[[#This Row],[Month]])</f>
        <v>2016</v>
      </c>
      <c r="M21204" s="1" t="str">
        <f>TEXT(assn_3___data[[#This Row],[Month]],"MMM")</f>
        <v>Jun</v>
      </c>
    </row>
    <row r="21205" spans="1:13" x14ac:dyDescent="0.25">
      <c r="A21205" s="4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  <c r="L21205" s="1">
        <f>YEAR(assn_3___data[[#This Row],[Month]])</f>
        <v>2016</v>
      </c>
      <c r="M21205" s="1" t="str">
        <f>TEXT(assn_3___data[[#This Row],[Month]],"MMM")</f>
        <v>Jun</v>
      </c>
    </row>
    <row r="21206" spans="1:13" x14ac:dyDescent="0.25">
      <c r="A21206" s="4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  <c r="L21206" s="1">
        <f>YEAR(assn_3___data[[#This Row],[Month]])</f>
        <v>2016</v>
      </c>
      <c r="M21206" s="1" t="str">
        <f>TEXT(assn_3___data[[#This Row],[Month]],"MMM")</f>
        <v>Jun</v>
      </c>
    </row>
    <row r="21207" spans="1:13" x14ac:dyDescent="0.25">
      <c r="A21207" s="4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  <c r="L21207" s="1">
        <f>YEAR(assn_3___data[[#This Row],[Month]])</f>
        <v>2016</v>
      </c>
      <c r="M21207" s="1" t="str">
        <f>TEXT(assn_3___data[[#This Row],[Month]],"MMM")</f>
        <v>Jun</v>
      </c>
    </row>
    <row r="21208" spans="1:13" x14ac:dyDescent="0.25">
      <c r="A21208" s="4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  <c r="L21208" s="1">
        <f>YEAR(assn_3___data[[#This Row],[Month]])</f>
        <v>2016</v>
      </c>
      <c r="M21208" s="1" t="str">
        <f>TEXT(assn_3___data[[#This Row],[Month]],"MMM")</f>
        <v>Jun</v>
      </c>
    </row>
    <row r="21209" spans="1:13" x14ac:dyDescent="0.25">
      <c r="A21209" s="4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  <c r="L21209" s="1">
        <f>YEAR(assn_3___data[[#This Row],[Month]])</f>
        <v>2016</v>
      </c>
      <c r="M21209" s="1" t="str">
        <f>TEXT(assn_3___data[[#This Row],[Month]],"MMM")</f>
        <v>Jun</v>
      </c>
    </row>
    <row r="21210" spans="1:13" x14ac:dyDescent="0.25">
      <c r="A21210" s="4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  <c r="L21210" s="1">
        <f>YEAR(assn_3___data[[#This Row],[Month]])</f>
        <v>2016</v>
      </c>
      <c r="M21210" s="1" t="str">
        <f>TEXT(assn_3___data[[#This Row],[Month]],"MMM")</f>
        <v>Jun</v>
      </c>
    </row>
    <row r="21211" spans="1:13" x14ac:dyDescent="0.25">
      <c r="A21211" s="4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  <c r="L21211" s="1">
        <f>YEAR(assn_3___data[[#This Row],[Month]])</f>
        <v>2016</v>
      </c>
      <c r="M21211" s="1" t="str">
        <f>TEXT(assn_3___data[[#This Row],[Month]],"MMM")</f>
        <v>Jun</v>
      </c>
    </row>
    <row r="21212" spans="1:13" x14ac:dyDescent="0.25">
      <c r="A21212" s="4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  <c r="L21212" s="1">
        <f>YEAR(assn_3___data[[#This Row],[Month]])</f>
        <v>2016</v>
      </c>
      <c r="M21212" s="1" t="str">
        <f>TEXT(assn_3___data[[#This Row],[Month]],"MMM")</f>
        <v>Jun</v>
      </c>
    </row>
    <row r="21213" spans="1:13" x14ac:dyDescent="0.25">
      <c r="A21213" s="4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  <c r="L21213" s="1">
        <f>YEAR(assn_3___data[[#This Row],[Month]])</f>
        <v>2016</v>
      </c>
      <c r="M21213" s="1" t="str">
        <f>TEXT(assn_3___data[[#This Row],[Month]],"MMM")</f>
        <v>Jun</v>
      </c>
    </row>
    <row r="21214" spans="1:13" x14ac:dyDescent="0.25">
      <c r="A21214" s="4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  <c r="L21214" s="1">
        <f>YEAR(assn_3___data[[#This Row],[Month]])</f>
        <v>2016</v>
      </c>
      <c r="M21214" s="1" t="str">
        <f>TEXT(assn_3___data[[#This Row],[Month]],"MMM")</f>
        <v>Jun</v>
      </c>
    </row>
    <row r="21215" spans="1:13" x14ac:dyDescent="0.25">
      <c r="A21215" s="4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  <c r="L21215" s="1">
        <f>YEAR(assn_3___data[[#This Row],[Month]])</f>
        <v>2016</v>
      </c>
      <c r="M21215" s="1" t="str">
        <f>TEXT(assn_3___data[[#This Row],[Month]],"MMM")</f>
        <v>Jun</v>
      </c>
    </row>
    <row r="21216" spans="1:13" x14ac:dyDescent="0.25">
      <c r="A21216" s="4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  <c r="L21216" s="1">
        <f>YEAR(assn_3___data[[#This Row],[Month]])</f>
        <v>2016</v>
      </c>
      <c r="M21216" s="1" t="str">
        <f>TEXT(assn_3___data[[#This Row],[Month]],"MMM")</f>
        <v>Jun</v>
      </c>
    </row>
    <row r="21217" spans="1:13" x14ac:dyDescent="0.25">
      <c r="A21217" s="4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  <c r="L21217" s="1">
        <f>YEAR(assn_3___data[[#This Row],[Month]])</f>
        <v>2016</v>
      </c>
      <c r="M21217" s="1" t="str">
        <f>TEXT(assn_3___data[[#This Row],[Month]],"MMM")</f>
        <v>Jun</v>
      </c>
    </row>
    <row r="21218" spans="1:13" x14ac:dyDescent="0.25">
      <c r="A21218" s="4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  <c r="L21218" s="1">
        <f>YEAR(assn_3___data[[#This Row],[Month]])</f>
        <v>2016</v>
      </c>
      <c r="M21218" s="1" t="str">
        <f>TEXT(assn_3___data[[#This Row],[Month]],"MMM")</f>
        <v>Jun</v>
      </c>
    </row>
    <row r="21219" spans="1:13" x14ac:dyDescent="0.25">
      <c r="A21219" s="4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  <c r="L21219" s="1">
        <f>YEAR(assn_3___data[[#This Row],[Month]])</f>
        <v>2016</v>
      </c>
      <c r="M21219" s="1" t="str">
        <f>TEXT(assn_3___data[[#This Row],[Month]],"MMM")</f>
        <v>Jun</v>
      </c>
    </row>
    <row r="21220" spans="1:13" x14ac:dyDescent="0.25">
      <c r="A21220" s="4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  <c r="L21220" s="1">
        <f>YEAR(assn_3___data[[#This Row],[Month]])</f>
        <v>2016</v>
      </c>
      <c r="M21220" s="1" t="str">
        <f>TEXT(assn_3___data[[#This Row],[Month]],"MMM")</f>
        <v>Jun</v>
      </c>
    </row>
    <row r="21221" spans="1:13" x14ac:dyDescent="0.25">
      <c r="A21221" s="4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  <c r="L21221" s="1">
        <f>YEAR(assn_3___data[[#This Row],[Month]])</f>
        <v>2016</v>
      </c>
      <c r="M21221" s="1" t="str">
        <f>TEXT(assn_3___data[[#This Row],[Month]],"MMM")</f>
        <v>Jun</v>
      </c>
    </row>
    <row r="21222" spans="1:13" x14ac:dyDescent="0.25">
      <c r="A21222" s="4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  <c r="L21222" s="1">
        <f>YEAR(assn_3___data[[#This Row],[Month]])</f>
        <v>2016</v>
      </c>
      <c r="M21222" s="1" t="str">
        <f>TEXT(assn_3___data[[#This Row],[Month]],"MMM")</f>
        <v>Jun</v>
      </c>
    </row>
    <row r="21223" spans="1:13" x14ac:dyDescent="0.25">
      <c r="A21223" s="4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  <c r="L21223" s="1">
        <f>YEAR(assn_3___data[[#This Row],[Month]])</f>
        <v>2016</v>
      </c>
      <c r="M21223" s="1" t="str">
        <f>TEXT(assn_3___data[[#This Row],[Month]],"MMM")</f>
        <v>Jun</v>
      </c>
    </row>
    <row r="21224" spans="1:13" x14ac:dyDescent="0.25">
      <c r="A21224" s="4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  <c r="L21224" s="1">
        <f>YEAR(assn_3___data[[#This Row],[Month]])</f>
        <v>2016</v>
      </c>
      <c r="M21224" s="1" t="str">
        <f>TEXT(assn_3___data[[#This Row],[Month]],"MMM")</f>
        <v>Jun</v>
      </c>
    </row>
    <row r="21225" spans="1:13" x14ac:dyDescent="0.25">
      <c r="A21225" s="4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  <c r="L21225" s="1">
        <f>YEAR(assn_3___data[[#This Row],[Month]])</f>
        <v>2016</v>
      </c>
      <c r="M21225" s="1" t="str">
        <f>TEXT(assn_3___data[[#This Row],[Month]],"MMM")</f>
        <v>Jun</v>
      </c>
    </row>
    <row r="21226" spans="1:13" x14ac:dyDescent="0.25">
      <c r="A21226" s="4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  <c r="L21226" s="1">
        <f>YEAR(assn_3___data[[#This Row],[Month]])</f>
        <v>2016</v>
      </c>
      <c r="M21226" s="1" t="str">
        <f>TEXT(assn_3___data[[#This Row],[Month]],"MMM")</f>
        <v>Jun</v>
      </c>
    </row>
    <row r="21227" spans="1:13" x14ac:dyDescent="0.25">
      <c r="A21227" s="4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  <c r="L21227" s="1">
        <f>YEAR(assn_3___data[[#This Row],[Month]])</f>
        <v>2016</v>
      </c>
      <c r="M21227" s="1" t="str">
        <f>TEXT(assn_3___data[[#This Row],[Month]],"MMM")</f>
        <v>Jun</v>
      </c>
    </row>
    <row r="21228" spans="1:13" x14ac:dyDescent="0.25">
      <c r="A21228" s="4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  <c r="L21228" s="1">
        <f>YEAR(assn_3___data[[#This Row],[Month]])</f>
        <v>2016</v>
      </c>
      <c r="M21228" s="1" t="str">
        <f>TEXT(assn_3___data[[#This Row],[Month]],"MMM")</f>
        <v>Jun</v>
      </c>
    </row>
    <row r="21229" spans="1:13" x14ac:dyDescent="0.25">
      <c r="A21229" s="4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  <c r="L21229" s="1">
        <f>YEAR(assn_3___data[[#This Row],[Month]])</f>
        <v>2016</v>
      </c>
      <c r="M21229" s="1" t="str">
        <f>TEXT(assn_3___data[[#This Row],[Month]],"MMM")</f>
        <v>Jun</v>
      </c>
    </row>
    <row r="21230" spans="1:13" x14ac:dyDescent="0.25">
      <c r="A21230" s="4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  <c r="L21230" s="1">
        <f>YEAR(assn_3___data[[#This Row],[Month]])</f>
        <v>2016</v>
      </c>
      <c r="M21230" s="1" t="str">
        <f>TEXT(assn_3___data[[#This Row],[Month]],"MMM")</f>
        <v>Jun</v>
      </c>
    </row>
    <row r="21231" spans="1:13" x14ac:dyDescent="0.25">
      <c r="A21231" s="4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  <c r="L21231" s="1">
        <f>YEAR(assn_3___data[[#This Row],[Month]])</f>
        <v>2016</v>
      </c>
      <c r="M21231" s="1" t="str">
        <f>TEXT(assn_3___data[[#This Row],[Month]],"MMM")</f>
        <v>Jun</v>
      </c>
    </row>
    <row r="21232" spans="1:13" x14ac:dyDescent="0.25">
      <c r="A21232" s="4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  <c r="L21232" s="1">
        <f>YEAR(assn_3___data[[#This Row],[Month]])</f>
        <v>2016</v>
      </c>
      <c r="M21232" s="1" t="str">
        <f>TEXT(assn_3___data[[#This Row],[Month]],"MMM")</f>
        <v>Jun</v>
      </c>
    </row>
    <row r="21233" spans="1:13" x14ac:dyDescent="0.25">
      <c r="A21233" s="4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  <c r="L21233" s="1">
        <f>YEAR(assn_3___data[[#This Row],[Month]])</f>
        <v>2016</v>
      </c>
      <c r="M21233" s="1" t="str">
        <f>TEXT(assn_3___data[[#This Row],[Month]],"MMM")</f>
        <v>Jun</v>
      </c>
    </row>
    <row r="21234" spans="1:13" x14ac:dyDescent="0.25">
      <c r="A21234" s="4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  <c r="L21234" s="1">
        <f>YEAR(assn_3___data[[#This Row],[Month]])</f>
        <v>2016</v>
      </c>
      <c r="M21234" s="1" t="str">
        <f>TEXT(assn_3___data[[#This Row],[Month]],"MMM")</f>
        <v>Jun</v>
      </c>
    </row>
    <row r="21235" spans="1:13" x14ac:dyDescent="0.25">
      <c r="A21235" s="4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  <c r="L21235" s="1">
        <f>YEAR(assn_3___data[[#This Row],[Month]])</f>
        <v>2016</v>
      </c>
      <c r="M21235" s="1" t="str">
        <f>TEXT(assn_3___data[[#This Row],[Month]],"MMM")</f>
        <v>Jun</v>
      </c>
    </row>
    <row r="21236" spans="1:13" x14ac:dyDescent="0.25">
      <c r="A21236" s="4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  <c r="L21236" s="1">
        <f>YEAR(assn_3___data[[#This Row],[Month]])</f>
        <v>2016</v>
      </c>
      <c r="M21236" s="1" t="str">
        <f>TEXT(assn_3___data[[#This Row],[Month]],"MMM")</f>
        <v>Jun</v>
      </c>
    </row>
    <row r="21237" spans="1:13" x14ac:dyDescent="0.25">
      <c r="A21237" s="4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  <c r="L21237" s="1">
        <f>YEAR(assn_3___data[[#This Row],[Month]])</f>
        <v>2016</v>
      </c>
      <c r="M21237" s="1" t="str">
        <f>TEXT(assn_3___data[[#This Row],[Month]],"MMM")</f>
        <v>Jun</v>
      </c>
    </row>
    <row r="21238" spans="1:13" x14ac:dyDescent="0.25">
      <c r="A21238" s="4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  <c r="L21238" s="1">
        <f>YEAR(assn_3___data[[#This Row],[Month]])</f>
        <v>2016</v>
      </c>
      <c r="M21238" s="1" t="str">
        <f>TEXT(assn_3___data[[#This Row],[Month]],"MMM")</f>
        <v>Jun</v>
      </c>
    </row>
    <row r="21239" spans="1:13" x14ac:dyDescent="0.25">
      <c r="A21239" s="4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  <c r="L21239" s="1">
        <f>YEAR(assn_3___data[[#This Row],[Month]])</f>
        <v>2016</v>
      </c>
      <c r="M21239" s="1" t="str">
        <f>TEXT(assn_3___data[[#This Row],[Month]],"MMM")</f>
        <v>Jun</v>
      </c>
    </row>
    <row r="21240" spans="1:13" x14ac:dyDescent="0.25">
      <c r="A21240" s="4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  <c r="L21240" s="1">
        <f>YEAR(assn_3___data[[#This Row],[Month]])</f>
        <v>2016</v>
      </c>
      <c r="M21240" s="1" t="str">
        <f>TEXT(assn_3___data[[#This Row],[Month]],"MMM")</f>
        <v>Jun</v>
      </c>
    </row>
    <row r="21241" spans="1:13" x14ac:dyDescent="0.25">
      <c r="A21241" s="4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  <c r="L21241" s="1">
        <f>YEAR(assn_3___data[[#This Row],[Month]])</f>
        <v>2016</v>
      </c>
      <c r="M21241" s="1" t="str">
        <f>TEXT(assn_3___data[[#This Row],[Month]],"MMM")</f>
        <v>Jun</v>
      </c>
    </row>
    <row r="21242" spans="1:13" x14ac:dyDescent="0.25">
      <c r="A21242" s="4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  <c r="L21242" s="1">
        <f>YEAR(assn_3___data[[#This Row],[Month]])</f>
        <v>2016</v>
      </c>
      <c r="M21242" s="1" t="str">
        <f>TEXT(assn_3___data[[#This Row],[Month]],"MMM")</f>
        <v>Jun</v>
      </c>
    </row>
    <row r="21243" spans="1:13" x14ac:dyDescent="0.25">
      <c r="A21243" s="4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  <c r="L21243" s="1">
        <f>YEAR(assn_3___data[[#This Row],[Month]])</f>
        <v>2016</v>
      </c>
      <c r="M21243" s="1" t="str">
        <f>TEXT(assn_3___data[[#This Row],[Month]],"MMM")</f>
        <v>Jun</v>
      </c>
    </row>
    <row r="21244" spans="1:13" x14ac:dyDescent="0.25">
      <c r="A21244" s="4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  <c r="L21244" s="1">
        <f>YEAR(assn_3___data[[#This Row],[Month]])</f>
        <v>2016</v>
      </c>
      <c r="M21244" s="1" t="str">
        <f>TEXT(assn_3___data[[#This Row],[Month]],"MMM")</f>
        <v>Jun</v>
      </c>
    </row>
    <row r="21245" spans="1:13" x14ac:dyDescent="0.25">
      <c r="A21245" s="4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  <c r="L21245" s="1">
        <f>YEAR(assn_3___data[[#This Row],[Month]])</f>
        <v>2016</v>
      </c>
      <c r="M21245" s="1" t="str">
        <f>TEXT(assn_3___data[[#This Row],[Month]],"MMM")</f>
        <v>Jun</v>
      </c>
    </row>
    <row r="21246" spans="1:13" x14ac:dyDescent="0.25">
      <c r="A21246" s="4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  <c r="L21246" s="1">
        <f>YEAR(assn_3___data[[#This Row],[Month]])</f>
        <v>2016</v>
      </c>
      <c r="M21246" s="1" t="str">
        <f>TEXT(assn_3___data[[#This Row],[Month]],"MMM")</f>
        <v>Jun</v>
      </c>
    </row>
    <row r="21247" spans="1:13" x14ac:dyDescent="0.25">
      <c r="A21247" s="4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  <c r="L21247" s="1">
        <f>YEAR(assn_3___data[[#This Row],[Month]])</f>
        <v>2016</v>
      </c>
      <c r="M21247" s="1" t="str">
        <f>TEXT(assn_3___data[[#This Row],[Month]],"MMM")</f>
        <v>Jun</v>
      </c>
    </row>
    <row r="21248" spans="1:13" x14ac:dyDescent="0.25">
      <c r="A21248" s="4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  <c r="L21248" s="1">
        <f>YEAR(assn_3___data[[#This Row],[Month]])</f>
        <v>2016</v>
      </c>
      <c r="M21248" s="1" t="str">
        <f>TEXT(assn_3___data[[#This Row],[Month]],"MMM")</f>
        <v>Jun</v>
      </c>
    </row>
    <row r="21249" spans="1:13" x14ac:dyDescent="0.25">
      <c r="A21249" s="4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  <c r="L21249" s="1">
        <f>YEAR(assn_3___data[[#This Row],[Month]])</f>
        <v>2016</v>
      </c>
      <c r="M21249" s="1" t="str">
        <f>TEXT(assn_3___data[[#This Row],[Month]],"MMM")</f>
        <v>Jun</v>
      </c>
    </row>
    <row r="21250" spans="1:13" x14ac:dyDescent="0.25">
      <c r="A21250" s="4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  <c r="L21250" s="1">
        <f>YEAR(assn_3___data[[#This Row],[Month]])</f>
        <v>2016</v>
      </c>
      <c r="M21250" s="1" t="str">
        <f>TEXT(assn_3___data[[#This Row],[Month]],"MMM")</f>
        <v>Jun</v>
      </c>
    </row>
    <row r="21251" spans="1:13" x14ac:dyDescent="0.25">
      <c r="A21251" s="4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  <c r="L21251" s="1">
        <f>YEAR(assn_3___data[[#This Row],[Month]])</f>
        <v>2016</v>
      </c>
      <c r="M21251" s="1" t="str">
        <f>TEXT(assn_3___data[[#This Row],[Month]],"MMM")</f>
        <v>Jun</v>
      </c>
    </row>
    <row r="21252" spans="1:13" x14ac:dyDescent="0.25">
      <c r="A21252" s="4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  <c r="L21252" s="1">
        <f>YEAR(assn_3___data[[#This Row],[Month]])</f>
        <v>2016</v>
      </c>
      <c r="M21252" s="1" t="str">
        <f>TEXT(assn_3___data[[#This Row],[Month]],"MMM")</f>
        <v>Jun</v>
      </c>
    </row>
    <row r="21253" spans="1:13" x14ac:dyDescent="0.25">
      <c r="A21253" s="4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  <c r="L21253" s="1">
        <f>YEAR(assn_3___data[[#This Row],[Month]])</f>
        <v>2016</v>
      </c>
      <c r="M21253" s="1" t="str">
        <f>TEXT(assn_3___data[[#This Row],[Month]],"MMM")</f>
        <v>Jun</v>
      </c>
    </row>
    <row r="21254" spans="1:13" x14ac:dyDescent="0.25">
      <c r="A21254" s="4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  <c r="L21254" s="1">
        <f>YEAR(assn_3___data[[#This Row],[Month]])</f>
        <v>2016</v>
      </c>
      <c r="M21254" s="1" t="str">
        <f>TEXT(assn_3___data[[#This Row],[Month]],"MMM")</f>
        <v>Jun</v>
      </c>
    </row>
    <row r="21255" spans="1:13" x14ac:dyDescent="0.25">
      <c r="A21255" s="4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  <c r="L21255" s="1">
        <f>YEAR(assn_3___data[[#This Row],[Month]])</f>
        <v>2016</v>
      </c>
      <c r="M21255" s="1" t="str">
        <f>TEXT(assn_3___data[[#This Row],[Month]],"MMM")</f>
        <v>Jun</v>
      </c>
    </row>
    <row r="21256" spans="1:13" x14ac:dyDescent="0.25">
      <c r="A21256" s="4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  <c r="L21256" s="1">
        <f>YEAR(assn_3___data[[#This Row],[Month]])</f>
        <v>2016</v>
      </c>
      <c r="M21256" s="1" t="str">
        <f>TEXT(assn_3___data[[#This Row],[Month]],"MMM")</f>
        <v>Jun</v>
      </c>
    </row>
    <row r="21257" spans="1:13" x14ac:dyDescent="0.25">
      <c r="A21257" s="4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  <c r="L21257" s="1">
        <f>YEAR(assn_3___data[[#This Row],[Month]])</f>
        <v>2016</v>
      </c>
      <c r="M21257" s="1" t="str">
        <f>TEXT(assn_3___data[[#This Row],[Month]],"MMM")</f>
        <v>Jun</v>
      </c>
    </row>
    <row r="21258" spans="1:13" x14ac:dyDescent="0.25">
      <c r="A21258" s="4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  <c r="L21258" s="1">
        <f>YEAR(assn_3___data[[#This Row],[Month]])</f>
        <v>2016</v>
      </c>
      <c r="M21258" s="1" t="str">
        <f>TEXT(assn_3___data[[#This Row],[Month]],"MMM")</f>
        <v>Jun</v>
      </c>
    </row>
    <row r="21259" spans="1:13" x14ac:dyDescent="0.25">
      <c r="A21259" s="4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  <c r="L21259" s="1">
        <f>YEAR(assn_3___data[[#This Row],[Month]])</f>
        <v>2016</v>
      </c>
      <c r="M21259" s="1" t="str">
        <f>TEXT(assn_3___data[[#This Row],[Month]],"MMM")</f>
        <v>Jun</v>
      </c>
    </row>
    <row r="21260" spans="1:13" x14ac:dyDescent="0.25">
      <c r="A21260" s="4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  <c r="L21260" s="1">
        <f>YEAR(assn_3___data[[#This Row],[Month]])</f>
        <v>2016</v>
      </c>
      <c r="M21260" s="1" t="str">
        <f>TEXT(assn_3___data[[#This Row],[Month]],"MMM")</f>
        <v>Jun</v>
      </c>
    </row>
    <row r="21261" spans="1:13" x14ac:dyDescent="0.25">
      <c r="A21261" s="4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  <c r="L21261" s="1">
        <f>YEAR(assn_3___data[[#This Row],[Month]])</f>
        <v>2016</v>
      </c>
      <c r="M21261" s="1" t="str">
        <f>TEXT(assn_3___data[[#This Row],[Month]],"MMM")</f>
        <v>Jun</v>
      </c>
    </row>
    <row r="21262" spans="1:13" x14ac:dyDescent="0.25">
      <c r="A21262" s="4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  <c r="L21262" s="1">
        <f>YEAR(assn_3___data[[#This Row],[Month]])</f>
        <v>2016</v>
      </c>
      <c r="M21262" s="1" t="str">
        <f>TEXT(assn_3___data[[#This Row],[Month]],"MMM")</f>
        <v>Jun</v>
      </c>
    </row>
    <row r="21263" spans="1:13" x14ac:dyDescent="0.25">
      <c r="A21263" s="4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  <c r="L21263" s="1">
        <f>YEAR(assn_3___data[[#This Row],[Month]])</f>
        <v>2016</v>
      </c>
      <c r="M21263" s="1" t="str">
        <f>TEXT(assn_3___data[[#This Row],[Month]],"MMM")</f>
        <v>Jun</v>
      </c>
    </row>
    <row r="21264" spans="1:13" x14ac:dyDescent="0.25">
      <c r="A21264" s="4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  <c r="L21264" s="1">
        <f>YEAR(assn_3___data[[#This Row],[Month]])</f>
        <v>2016</v>
      </c>
      <c r="M21264" s="1" t="str">
        <f>TEXT(assn_3___data[[#This Row],[Month]],"MMM")</f>
        <v>Jun</v>
      </c>
    </row>
    <row r="21265" spans="1:13" x14ac:dyDescent="0.25">
      <c r="A21265" s="4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  <c r="L21265" s="1">
        <f>YEAR(assn_3___data[[#This Row],[Month]])</f>
        <v>2016</v>
      </c>
      <c r="M21265" s="1" t="str">
        <f>TEXT(assn_3___data[[#This Row],[Month]],"MMM")</f>
        <v>Jun</v>
      </c>
    </row>
    <row r="21266" spans="1:13" x14ac:dyDescent="0.25">
      <c r="A21266" s="4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  <c r="L21266" s="1">
        <f>YEAR(assn_3___data[[#This Row],[Month]])</f>
        <v>2016</v>
      </c>
      <c r="M21266" s="1" t="str">
        <f>TEXT(assn_3___data[[#This Row],[Month]],"MMM")</f>
        <v>Jun</v>
      </c>
    </row>
    <row r="21267" spans="1:13" x14ac:dyDescent="0.25">
      <c r="A21267" s="4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  <c r="L21267" s="1">
        <f>YEAR(assn_3___data[[#This Row],[Month]])</f>
        <v>2016</v>
      </c>
      <c r="M21267" s="1" t="str">
        <f>TEXT(assn_3___data[[#This Row],[Month]],"MMM")</f>
        <v>Jun</v>
      </c>
    </row>
    <row r="21268" spans="1:13" x14ac:dyDescent="0.25">
      <c r="A21268" s="4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  <c r="L21268" s="1">
        <f>YEAR(assn_3___data[[#This Row],[Month]])</f>
        <v>2016</v>
      </c>
      <c r="M21268" s="1" t="str">
        <f>TEXT(assn_3___data[[#This Row],[Month]],"MMM")</f>
        <v>Jun</v>
      </c>
    </row>
    <row r="21269" spans="1:13" x14ac:dyDescent="0.25">
      <c r="A21269" s="4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  <c r="L21269" s="1">
        <f>YEAR(assn_3___data[[#This Row],[Month]])</f>
        <v>2016</v>
      </c>
      <c r="M21269" s="1" t="str">
        <f>TEXT(assn_3___data[[#This Row],[Month]],"MMM")</f>
        <v>Jun</v>
      </c>
    </row>
    <row r="21270" spans="1:13" x14ac:dyDescent="0.25">
      <c r="A21270" s="4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  <c r="L21270" s="1">
        <f>YEAR(assn_3___data[[#This Row],[Month]])</f>
        <v>2016</v>
      </c>
      <c r="M21270" s="1" t="str">
        <f>TEXT(assn_3___data[[#This Row],[Month]],"MMM")</f>
        <v>Jun</v>
      </c>
    </row>
    <row r="21271" spans="1:13" x14ac:dyDescent="0.25">
      <c r="A21271" s="4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  <c r="L21271" s="1">
        <f>YEAR(assn_3___data[[#This Row],[Month]])</f>
        <v>2016</v>
      </c>
      <c r="M21271" s="1" t="str">
        <f>TEXT(assn_3___data[[#This Row],[Month]],"MMM")</f>
        <v>Jun</v>
      </c>
    </row>
    <row r="21272" spans="1:13" x14ac:dyDescent="0.25">
      <c r="A21272" s="4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  <c r="L21272" s="1">
        <f>YEAR(assn_3___data[[#This Row],[Month]])</f>
        <v>2016</v>
      </c>
      <c r="M21272" s="1" t="str">
        <f>TEXT(assn_3___data[[#This Row],[Month]],"MMM")</f>
        <v>Jun</v>
      </c>
    </row>
    <row r="21273" spans="1:13" x14ac:dyDescent="0.25">
      <c r="A21273" s="4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  <c r="L21273" s="1">
        <f>YEAR(assn_3___data[[#This Row],[Month]])</f>
        <v>2016</v>
      </c>
      <c r="M21273" s="1" t="str">
        <f>TEXT(assn_3___data[[#This Row],[Month]],"MMM")</f>
        <v>Jun</v>
      </c>
    </row>
    <row r="21274" spans="1:13" x14ac:dyDescent="0.25">
      <c r="A21274" s="4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  <c r="L21274" s="1">
        <f>YEAR(assn_3___data[[#This Row],[Month]])</f>
        <v>2016</v>
      </c>
      <c r="M21274" s="1" t="str">
        <f>TEXT(assn_3___data[[#This Row],[Month]],"MMM")</f>
        <v>Jun</v>
      </c>
    </row>
    <row r="21275" spans="1:13" x14ac:dyDescent="0.25">
      <c r="A21275" s="4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  <c r="L21275" s="1">
        <f>YEAR(assn_3___data[[#This Row],[Month]])</f>
        <v>2016</v>
      </c>
      <c r="M21275" s="1" t="str">
        <f>TEXT(assn_3___data[[#This Row],[Month]],"MMM")</f>
        <v>Jun</v>
      </c>
    </row>
    <row r="21276" spans="1:13" x14ac:dyDescent="0.25">
      <c r="A21276" s="4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  <c r="L21276" s="1">
        <f>YEAR(assn_3___data[[#This Row],[Month]])</f>
        <v>2016</v>
      </c>
      <c r="M21276" s="1" t="str">
        <f>TEXT(assn_3___data[[#This Row],[Month]],"MMM")</f>
        <v>Jun</v>
      </c>
    </row>
    <row r="21277" spans="1:13" x14ac:dyDescent="0.25">
      <c r="A21277" s="4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  <c r="L21277" s="1">
        <f>YEAR(assn_3___data[[#This Row],[Month]])</f>
        <v>2016</v>
      </c>
      <c r="M21277" s="1" t="str">
        <f>TEXT(assn_3___data[[#This Row],[Month]],"MMM")</f>
        <v>Jun</v>
      </c>
    </row>
    <row r="21278" spans="1:13" x14ac:dyDescent="0.25">
      <c r="A21278" s="4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  <c r="L21278" s="1">
        <f>YEAR(assn_3___data[[#This Row],[Month]])</f>
        <v>2016</v>
      </c>
      <c r="M21278" s="1" t="str">
        <f>TEXT(assn_3___data[[#This Row],[Month]],"MMM")</f>
        <v>Jun</v>
      </c>
    </row>
    <row r="21279" spans="1:13" x14ac:dyDescent="0.25">
      <c r="A21279" s="4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  <c r="L21279" s="1">
        <f>YEAR(assn_3___data[[#This Row],[Month]])</f>
        <v>2016</v>
      </c>
      <c r="M21279" s="1" t="str">
        <f>TEXT(assn_3___data[[#This Row],[Month]],"MMM")</f>
        <v>Jun</v>
      </c>
    </row>
    <row r="21280" spans="1:13" x14ac:dyDescent="0.25">
      <c r="A21280" s="4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  <c r="L21280" s="1">
        <f>YEAR(assn_3___data[[#This Row],[Month]])</f>
        <v>2016</v>
      </c>
      <c r="M21280" s="1" t="str">
        <f>TEXT(assn_3___data[[#This Row],[Month]],"MMM")</f>
        <v>Jun</v>
      </c>
    </row>
    <row r="21281" spans="1:13" x14ac:dyDescent="0.25">
      <c r="A21281" s="4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  <c r="L21281" s="1">
        <f>YEAR(assn_3___data[[#This Row],[Month]])</f>
        <v>2016</v>
      </c>
      <c r="M21281" s="1" t="str">
        <f>TEXT(assn_3___data[[#This Row],[Month]],"MMM")</f>
        <v>Jun</v>
      </c>
    </row>
    <row r="21282" spans="1:13" x14ac:dyDescent="0.25">
      <c r="A21282" s="4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  <c r="L21282" s="1">
        <f>YEAR(assn_3___data[[#This Row],[Month]])</f>
        <v>2016</v>
      </c>
      <c r="M21282" s="1" t="str">
        <f>TEXT(assn_3___data[[#This Row],[Month]],"MMM")</f>
        <v>Jun</v>
      </c>
    </row>
    <row r="21283" spans="1:13" x14ac:dyDescent="0.25">
      <c r="A21283" s="4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  <c r="L21283" s="1">
        <f>YEAR(assn_3___data[[#This Row],[Month]])</f>
        <v>2016</v>
      </c>
      <c r="M21283" s="1" t="str">
        <f>TEXT(assn_3___data[[#This Row],[Month]],"MMM")</f>
        <v>Jun</v>
      </c>
    </row>
    <row r="21284" spans="1:13" x14ac:dyDescent="0.25">
      <c r="A21284" s="4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  <c r="L21284" s="1">
        <f>YEAR(assn_3___data[[#This Row],[Month]])</f>
        <v>2016</v>
      </c>
      <c r="M21284" s="1" t="str">
        <f>TEXT(assn_3___data[[#This Row],[Month]],"MMM")</f>
        <v>Jun</v>
      </c>
    </row>
    <row r="21285" spans="1:13" x14ac:dyDescent="0.25">
      <c r="A21285" s="4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  <c r="L21285" s="1">
        <f>YEAR(assn_3___data[[#This Row],[Month]])</f>
        <v>2016</v>
      </c>
      <c r="M21285" s="1" t="str">
        <f>TEXT(assn_3___data[[#This Row],[Month]],"MMM")</f>
        <v>Jun</v>
      </c>
    </row>
    <row r="21286" spans="1:13" x14ac:dyDescent="0.25">
      <c r="A21286" s="4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  <c r="L21286" s="1">
        <f>YEAR(assn_3___data[[#This Row],[Month]])</f>
        <v>2016</v>
      </c>
      <c r="M21286" s="1" t="str">
        <f>TEXT(assn_3___data[[#This Row],[Month]],"MMM")</f>
        <v>Jun</v>
      </c>
    </row>
    <row r="21287" spans="1:13" x14ac:dyDescent="0.25">
      <c r="A21287" s="4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  <c r="L21287" s="1">
        <f>YEAR(assn_3___data[[#This Row],[Month]])</f>
        <v>2016</v>
      </c>
      <c r="M21287" s="1" t="str">
        <f>TEXT(assn_3___data[[#This Row],[Month]],"MMM")</f>
        <v>Jun</v>
      </c>
    </row>
    <row r="21288" spans="1:13" x14ac:dyDescent="0.25">
      <c r="A21288" s="4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  <c r="L21288" s="1">
        <f>YEAR(assn_3___data[[#This Row],[Month]])</f>
        <v>2016</v>
      </c>
      <c r="M21288" s="1" t="str">
        <f>TEXT(assn_3___data[[#This Row],[Month]],"MMM")</f>
        <v>Jun</v>
      </c>
    </row>
    <row r="21289" spans="1:13" x14ac:dyDescent="0.25">
      <c r="A21289" s="4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  <c r="L21289" s="1">
        <f>YEAR(assn_3___data[[#This Row],[Month]])</f>
        <v>2016</v>
      </c>
      <c r="M21289" s="1" t="str">
        <f>TEXT(assn_3___data[[#This Row],[Month]],"MMM")</f>
        <v>Jun</v>
      </c>
    </row>
    <row r="21290" spans="1:13" x14ac:dyDescent="0.25">
      <c r="A21290" s="4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  <c r="L21290" s="1">
        <f>YEAR(assn_3___data[[#This Row],[Month]])</f>
        <v>2016</v>
      </c>
      <c r="M21290" s="1" t="str">
        <f>TEXT(assn_3___data[[#This Row],[Month]],"MMM")</f>
        <v>Jun</v>
      </c>
    </row>
    <row r="21291" spans="1:13" x14ac:dyDescent="0.25">
      <c r="A21291" s="4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  <c r="L21291" s="1">
        <f>YEAR(assn_3___data[[#This Row],[Month]])</f>
        <v>2016</v>
      </c>
      <c r="M21291" s="1" t="str">
        <f>TEXT(assn_3___data[[#This Row],[Month]],"MMM")</f>
        <v>Jun</v>
      </c>
    </row>
    <row r="21292" spans="1:13" x14ac:dyDescent="0.25">
      <c r="A21292" s="4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  <c r="L21292" s="1">
        <f>YEAR(assn_3___data[[#This Row],[Month]])</f>
        <v>2016</v>
      </c>
      <c r="M21292" s="1" t="str">
        <f>TEXT(assn_3___data[[#This Row],[Month]],"MMM")</f>
        <v>Jun</v>
      </c>
    </row>
    <row r="21293" spans="1:13" x14ac:dyDescent="0.25">
      <c r="A21293" s="4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  <c r="L21293" s="1">
        <f>YEAR(assn_3___data[[#This Row],[Month]])</f>
        <v>2016</v>
      </c>
      <c r="M21293" s="1" t="str">
        <f>TEXT(assn_3___data[[#This Row],[Month]],"MMM")</f>
        <v>Jun</v>
      </c>
    </row>
    <row r="21294" spans="1:13" x14ac:dyDescent="0.25">
      <c r="A21294" s="4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  <c r="L21294" s="1">
        <f>YEAR(assn_3___data[[#This Row],[Month]])</f>
        <v>2016</v>
      </c>
      <c r="M21294" s="1" t="str">
        <f>TEXT(assn_3___data[[#This Row],[Month]],"MMM")</f>
        <v>Jun</v>
      </c>
    </row>
    <row r="21295" spans="1:13" x14ac:dyDescent="0.25">
      <c r="A21295" s="4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  <c r="L21295" s="1">
        <f>YEAR(assn_3___data[[#This Row],[Month]])</f>
        <v>2016</v>
      </c>
      <c r="M21295" s="1" t="str">
        <f>TEXT(assn_3___data[[#This Row],[Month]],"MMM")</f>
        <v>Jun</v>
      </c>
    </row>
    <row r="21296" spans="1:13" x14ac:dyDescent="0.25">
      <c r="A21296" s="4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  <c r="L21296" s="1">
        <f>YEAR(assn_3___data[[#This Row],[Month]])</f>
        <v>2016</v>
      </c>
      <c r="M21296" s="1" t="str">
        <f>TEXT(assn_3___data[[#This Row],[Month]],"MMM")</f>
        <v>Jun</v>
      </c>
    </row>
    <row r="21297" spans="1:13" x14ac:dyDescent="0.25">
      <c r="A21297" s="4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  <c r="L21297" s="1">
        <f>YEAR(assn_3___data[[#This Row],[Month]])</f>
        <v>2016</v>
      </c>
      <c r="M21297" s="1" t="str">
        <f>TEXT(assn_3___data[[#This Row],[Month]],"MMM")</f>
        <v>Jun</v>
      </c>
    </row>
    <row r="21298" spans="1:13" x14ac:dyDescent="0.25">
      <c r="A21298" s="4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  <c r="L21298" s="1">
        <f>YEAR(assn_3___data[[#This Row],[Month]])</f>
        <v>2016</v>
      </c>
      <c r="M21298" s="1" t="str">
        <f>TEXT(assn_3___data[[#This Row],[Month]],"MMM")</f>
        <v>Jun</v>
      </c>
    </row>
    <row r="21299" spans="1:13" x14ac:dyDescent="0.25">
      <c r="A21299" s="4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  <c r="L21299" s="1">
        <f>YEAR(assn_3___data[[#This Row],[Month]])</f>
        <v>2016</v>
      </c>
      <c r="M21299" s="1" t="str">
        <f>TEXT(assn_3___data[[#This Row],[Month]],"MMM")</f>
        <v>Jun</v>
      </c>
    </row>
    <row r="21300" spans="1:13" x14ac:dyDescent="0.25">
      <c r="A21300" s="4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  <c r="L21300" s="1">
        <f>YEAR(assn_3___data[[#This Row],[Month]])</f>
        <v>2016</v>
      </c>
      <c r="M21300" s="1" t="str">
        <f>TEXT(assn_3___data[[#This Row],[Month]],"MMM")</f>
        <v>Jun</v>
      </c>
    </row>
    <row r="21301" spans="1:13" x14ac:dyDescent="0.25">
      <c r="A21301" s="4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  <c r="L21301" s="1">
        <f>YEAR(assn_3___data[[#This Row],[Month]])</f>
        <v>2016</v>
      </c>
      <c r="M21301" s="1" t="str">
        <f>TEXT(assn_3___data[[#This Row],[Month]],"MMM")</f>
        <v>Jun</v>
      </c>
    </row>
    <row r="21302" spans="1:13" x14ac:dyDescent="0.25">
      <c r="A21302" s="4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  <c r="L21302" s="1">
        <f>YEAR(assn_3___data[[#This Row],[Month]])</f>
        <v>2016</v>
      </c>
      <c r="M21302" s="1" t="str">
        <f>TEXT(assn_3___data[[#This Row],[Month]],"MMM")</f>
        <v>Jun</v>
      </c>
    </row>
    <row r="21303" spans="1:13" x14ac:dyDescent="0.25">
      <c r="A21303" s="4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  <c r="L21303" s="1">
        <f>YEAR(assn_3___data[[#This Row],[Month]])</f>
        <v>2016</v>
      </c>
      <c r="M21303" s="1" t="str">
        <f>TEXT(assn_3___data[[#This Row],[Month]],"MMM")</f>
        <v>Jun</v>
      </c>
    </row>
    <row r="21304" spans="1:13" x14ac:dyDescent="0.25">
      <c r="A21304" s="4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  <c r="L21304" s="1">
        <f>YEAR(assn_3___data[[#This Row],[Month]])</f>
        <v>2016</v>
      </c>
      <c r="M21304" s="1" t="str">
        <f>TEXT(assn_3___data[[#This Row],[Month]],"MMM")</f>
        <v>Jun</v>
      </c>
    </row>
    <row r="21305" spans="1:13" x14ac:dyDescent="0.25">
      <c r="A21305" s="4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  <c r="L21305" s="1">
        <f>YEAR(assn_3___data[[#This Row],[Month]])</f>
        <v>2016</v>
      </c>
      <c r="M21305" s="1" t="str">
        <f>TEXT(assn_3___data[[#This Row],[Month]],"MMM")</f>
        <v>Jun</v>
      </c>
    </row>
    <row r="21306" spans="1:13" x14ac:dyDescent="0.25">
      <c r="A21306" s="4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  <c r="L21306" s="1">
        <f>YEAR(assn_3___data[[#This Row],[Month]])</f>
        <v>2016</v>
      </c>
      <c r="M21306" s="1" t="str">
        <f>TEXT(assn_3___data[[#This Row],[Month]],"MMM")</f>
        <v>Jun</v>
      </c>
    </row>
    <row r="21307" spans="1:13" x14ac:dyDescent="0.25">
      <c r="A21307" s="4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  <c r="L21307" s="1">
        <f>YEAR(assn_3___data[[#This Row],[Month]])</f>
        <v>2016</v>
      </c>
      <c r="M21307" s="1" t="str">
        <f>TEXT(assn_3___data[[#This Row],[Month]],"MMM")</f>
        <v>Jun</v>
      </c>
    </row>
    <row r="21308" spans="1:13" x14ac:dyDescent="0.25">
      <c r="A21308" s="4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  <c r="L21308" s="1">
        <f>YEAR(assn_3___data[[#This Row],[Month]])</f>
        <v>2016</v>
      </c>
      <c r="M21308" s="1" t="str">
        <f>TEXT(assn_3___data[[#This Row],[Month]],"MMM")</f>
        <v>Jun</v>
      </c>
    </row>
    <row r="21309" spans="1:13" x14ac:dyDescent="0.25">
      <c r="A21309" s="4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  <c r="L21309" s="1">
        <f>YEAR(assn_3___data[[#This Row],[Month]])</f>
        <v>2016</v>
      </c>
      <c r="M21309" s="1" t="str">
        <f>TEXT(assn_3___data[[#This Row],[Month]],"MMM")</f>
        <v>Jun</v>
      </c>
    </row>
    <row r="21310" spans="1:13" x14ac:dyDescent="0.25">
      <c r="A21310" s="4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  <c r="L21310" s="1">
        <f>YEAR(assn_3___data[[#This Row],[Month]])</f>
        <v>2016</v>
      </c>
      <c r="M21310" s="1" t="str">
        <f>TEXT(assn_3___data[[#This Row],[Month]],"MMM")</f>
        <v>Jun</v>
      </c>
    </row>
    <row r="21311" spans="1:13" x14ac:dyDescent="0.25">
      <c r="A21311" s="4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  <c r="L21311" s="1">
        <f>YEAR(assn_3___data[[#This Row],[Month]])</f>
        <v>2016</v>
      </c>
      <c r="M21311" s="1" t="str">
        <f>TEXT(assn_3___data[[#This Row],[Month]],"MMM")</f>
        <v>Jun</v>
      </c>
    </row>
    <row r="21312" spans="1:13" x14ac:dyDescent="0.25">
      <c r="A21312" s="4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  <c r="L21312" s="1">
        <f>YEAR(assn_3___data[[#This Row],[Month]])</f>
        <v>2016</v>
      </c>
      <c r="M21312" s="1" t="str">
        <f>TEXT(assn_3___data[[#This Row],[Month]],"MMM")</f>
        <v>Jun</v>
      </c>
    </row>
    <row r="21313" spans="1:13" x14ac:dyDescent="0.25">
      <c r="A21313" s="4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  <c r="L21313" s="1">
        <f>YEAR(assn_3___data[[#This Row],[Month]])</f>
        <v>2016</v>
      </c>
      <c r="M21313" s="1" t="str">
        <f>TEXT(assn_3___data[[#This Row],[Month]],"MMM")</f>
        <v>Jun</v>
      </c>
    </row>
    <row r="21314" spans="1:13" x14ac:dyDescent="0.25">
      <c r="A21314" s="4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  <c r="L21314" s="1">
        <f>YEAR(assn_3___data[[#This Row],[Month]])</f>
        <v>2016</v>
      </c>
      <c r="M21314" s="1" t="str">
        <f>TEXT(assn_3___data[[#This Row],[Month]],"MMM")</f>
        <v>Jun</v>
      </c>
    </row>
    <row r="21315" spans="1:13" x14ac:dyDescent="0.25">
      <c r="A21315" s="4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  <c r="L21315" s="1">
        <f>YEAR(assn_3___data[[#This Row],[Month]])</f>
        <v>2016</v>
      </c>
      <c r="M21315" s="1" t="str">
        <f>TEXT(assn_3___data[[#This Row],[Month]],"MMM")</f>
        <v>Jun</v>
      </c>
    </row>
    <row r="21316" spans="1:13" x14ac:dyDescent="0.25">
      <c r="A21316" s="4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  <c r="L21316" s="1">
        <f>YEAR(assn_3___data[[#This Row],[Month]])</f>
        <v>2016</v>
      </c>
      <c r="M21316" s="1" t="str">
        <f>TEXT(assn_3___data[[#This Row],[Month]],"MMM")</f>
        <v>Jun</v>
      </c>
    </row>
    <row r="21317" spans="1:13" x14ac:dyDescent="0.25">
      <c r="A21317" s="4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  <c r="L21317" s="1">
        <f>YEAR(assn_3___data[[#This Row],[Month]])</f>
        <v>2016</v>
      </c>
      <c r="M21317" s="1" t="str">
        <f>TEXT(assn_3___data[[#This Row],[Month]],"MMM")</f>
        <v>Jun</v>
      </c>
    </row>
    <row r="21318" spans="1:13" x14ac:dyDescent="0.25">
      <c r="A21318" s="4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  <c r="L21318" s="1">
        <f>YEAR(assn_3___data[[#This Row],[Month]])</f>
        <v>2016</v>
      </c>
      <c r="M21318" s="1" t="str">
        <f>TEXT(assn_3___data[[#This Row],[Month]],"MMM")</f>
        <v>Jun</v>
      </c>
    </row>
    <row r="21319" spans="1:13" x14ac:dyDescent="0.25">
      <c r="A21319" s="4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  <c r="L21319" s="1">
        <f>YEAR(assn_3___data[[#This Row],[Month]])</f>
        <v>2016</v>
      </c>
      <c r="M21319" s="1" t="str">
        <f>TEXT(assn_3___data[[#This Row],[Month]],"MMM")</f>
        <v>Jun</v>
      </c>
    </row>
    <row r="21320" spans="1:13" x14ac:dyDescent="0.25">
      <c r="A21320" s="4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  <c r="L21320" s="1">
        <f>YEAR(assn_3___data[[#This Row],[Month]])</f>
        <v>2016</v>
      </c>
      <c r="M21320" s="1" t="str">
        <f>TEXT(assn_3___data[[#This Row],[Month]],"MMM")</f>
        <v>Jun</v>
      </c>
    </row>
    <row r="21321" spans="1:13" x14ac:dyDescent="0.25">
      <c r="A21321" s="4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  <c r="L21321" s="1">
        <f>YEAR(assn_3___data[[#This Row],[Month]])</f>
        <v>2016</v>
      </c>
      <c r="M21321" s="1" t="str">
        <f>TEXT(assn_3___data[[#This Row],[Month]],"MMM")</f>
        <v>Jun</v>
      </c>
    </row>
    <row r="21322" spans="1:13" x14ac:dyDescent="0.25">
      <c r="A21322" s="4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  <c r="L21322" s="1">
        <f>YEAR(assn_3___data[[#This Row],[Month]])</f>
        <v>2016</v>
      </c>
      <c r="M21322" s="1" t="str">
        <f>TEXT(assn_3___data[[#This Row],[Month]],"MMM")</f>
        <v>Jun</v>
      </c>
    </row>
    <row r="21323" spans="1:13" x14ac:dyDescent="0.25">
      <c r="A21323" s="4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  <c r="L21323" s="1">
        <f>YEAR(assn_3___data[[#This Row],[Month]])</f>
        <v>2016</v>
      </c>
      <c r="M21323" s="1" t="str">
        <f>TEXT(assn_3___data[[#This Row],[Month]],"MMM")</f>
        <v>Jun</v>
      </c>
    </row>
    <row r="21324" spans="1:13" x14ac:dyDescent="0.25">
      <c r="A21324" s="4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  <c r="L21324" s="1">
        <f>YEAR(assn_3___data[[#This Row],[Month]])</f>
        <v>2016</v>
      </c>
      <c r="M21324" s="1" t="str">
        <f>TEXT(assn_3___data[[#This Row],[Month]],"MMM")</f>
        <v>Jun</v>
      </c>
    </row>
    <row r="21325" spans="1:13" x14ac:dyDescent="0.25">
      <c r="A21325" s="4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  <c r="L21325" s="1">
        <f>YEAR(assn_3___data[[#This Row],[Month]])</f>
        <v>2016</v>
      </c>
      <c r="M21325" s="1" t="str">
        <f>TEXT(assn_3___data[[#This Row],[Month]],"MMM")</f>
        <v>Jun</v>
      </c>
    </row>
    <row r="21326" spans="1:13" x14ac:dyDescent="0.25">
      <c r="A21326" s="4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  <c r="L21326" s="1">
        <f>YEAR(assn_3___data[[#This Row],[Month]])</f>
        <v>2016</v>
      </c>
      <c r="M21326" s="1" t="str">
        <f>TEXT(assn_3___data[[#This Row],[Month]],"MMM")</f>
        <v>Jun</v>
      </c>
    </row>
    <row r="21327" spans="1:13" x14ac:dyDescent="0.25">
      <c r="A21327" s="4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  <c r="L21327" s="1">
        <f>YEAR(assn_3___data[[#This Row],[Month]])</f>
        <v>2016</v>
      </c>
      <c r="M21327" s="1" t="str">
        <f>TEXT(assn_3___data[[#This Row],[Month]],"MMM")</f>
        <v>Jun</v>
      </c>
    </row>
    <row r="21328" spans="1:13" x14ac:dyDescent="0.25">
      <c r="A21328" s="4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  <c r="L21328" s="1">
        <f>YEAR(assn_3___data[[#This Row],[Month]])</f>
        <v>2016</v>
      </c>
      <c r="M21328" s="1" t="str">
        <f>TEXT(assn_3___data[[#This Row],[Month]],"MMM")</f>
        <v>Jun</v>
      </c>
    </row>
    <row r="21329" spans="1:13" x14ac:dyDescent="0.25">
      <c r="A21329" s="4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  <c r="L21329" s="1">
        <f>YEAR(assn_3___data[[#This Row],[Month]])</f>
        <v>2016</v>
      </c>
      <c r="M21329" s="1" t="str">
        <f>TEXT(assn_3___data[[#This Row],[Month]],"MMM")</f>
        <v>Jun</v>
      </c>
    </row>
    <row r="21330" spans="1:13" x14ac:dyDescent="0.25">
      <c r="A21330" s="4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  <c r="L21330" s="1">
        <f>YEAR(assn_3___data[[#This Row],[Month]])</f>
        <v>2016</v>
      </c>
      <c r="M21330" s="1" t="str">
        <f>TEXT(assn_3___data[[#This Row],[Month]],"MMM")</f>
        <v>Jun</v>
      </c>
    </row>
    <row r="21331" spans="1:13" x14ac:dyDescent="0.25">
      <c r="A21331" s="4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  <c r="L21331" s="1">
        <f>YEAR(assn_3___data[[#This Row],[Month]])</f>
        <v>2016</v>
      </c>
      <c r="M21331" s="1" t="str">
        <f>TEXT(assn_3___data[[#This Row],[Month]],"MMM")</f>
        <v>Jun</v>
      </c>
    </row>
    <row r="21332" spans="1:13" x14ac:dyDescent="0.25">
      <c r="A21332" s="4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  <c r="L21332" s="1">
        <f>YEAR(assn_3___data[[#This Row],[Month]])</f>
        <v>2016</v>
      </c>
      <c r="M21332" s="1" t="str">
        <f>TEXT(assn_3___data[[#This Row],[Month]],"MMM")</f>
        <v>Jun</v>
      </c>
    </row>
    <row r="21333" spans="1:13" x14ac:dyDescent="0.25">
      <c r="A21333" s="4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  <c r="L21333" s="1">
        <f>YEAR(assn_3___data[[#This Row],[Month]])</f>
        <v>2016</v>
      </c>
      <c r="M21333" s="1" t="str">
        <f>TEXT(assn_3___data[[#This Row],[Month]],"MMM")</f>
        <v>Jun</v>
      </c>
    </row>
    <row r="21334" spans="1:13" x14ac:dyDescent="0.25">
      <c r="A21334" s="4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  <c r="L21334" s="1">
        <f>YEAR(assn_3___data[[#This Row],[Month]])</f>
        <v>2016</v>
      </c>
      <c r="M21334" s="1" t="str">
        <f>TEXT(assn_3___data[[#This Row],[Month]],"MMM")</f>
        <v>Jun</v>
      </c>
    </row>
    <row r="21335" spans="1:13" x14ac:dyDescent="0.25">
      <c r="A21335" s="4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  <c r="L21335" s="1">
        <f>YEAR(assn_3___data[[#This Row],[Month]])</f>
        <v>2016</v>
      </c>
      <c r="M21335" s="1" t="str">
        <f>TEXT(assn_3___data[[#This Row],[Month]],"MMM")</f>
        <v>Jun</v>
      </c>
    </row>
    <row r="21336" spans="1:13" x14ac:dyDescent="0.25">
      <c r="A21336" s="4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  <c r="L21336" s="1">
        <f>YEAR(assn_3___data[[#This Row],[Month]])</f>
        <v>2016</v>
      </c>
      <c r="M21336" s="1" t="str">
        <f>TEXT(assn_3___data[[#This Row],[Month]],"MMM")</f>
        <v>Jun</v>
      </c>
    </row>
    <row r="21337" spans="1:13" x14ac:dyDescent="0.25">
      <c r="A21337" s="4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  <c r="L21337" s="1">
        <f>YEAR(assn_3___data[[#This Row],[Month]])</f>
        <v>2016</v>
      </c>
      <c r="M21337" s="1" t="str">
        <f>TEXT(assn_3___data[[#This Row],[Month]],"MMM")</f>
        <v>Jun</v>
      </c>
    </row>
    <row r="21338" spans="1:13" x14ac:dyDescent="0.25">
      <c r="A21338" s="4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  <c r="L21338" s="1">
        <f>YEAR(assn_3___data[[#This Row],[Month]])</f>
        <v>2016</v>
      </c>
      <c r="M21338" s="1" t="str">
        <f>TEXT(assn_3___data[[#This Row],[Month]],"MMM")</f>
        <v>Jun</v>
      </c>
    </row>
    <row r="21339" spans="1:13" x14ac:dyDescent="0.25">
      <c r="A21339" s="4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  <c r="L21339" s="1">
        <f>YEAR(assn_3___data[[#This Row],[Month]])</f>
        <v>2016</v>
      </c>
      <c r="M21339" s="1" t="str">
        <f>TEXT(assn_3___data[[#This Row],[Month]],"MMM")</f>
        <v>Jun</v>
      </c>
    </row>
    <row r="21340" spans="1:13" x14ac:dyDescent="0.25">
      <c r="A21340" s="4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  <c r="L21340" s="1">
        <f>YEAR(assn_3___data[[#This Row],[Month]])</f>
        <v>2016</v>
      </c>
      <c r="M21340" s="1" t="str">
        <f>TEXT(assn_3___data[[#This Row],[Month]],"MMM")</f>
        <v>Jun</v>
      </c>
    </row>
    <row r="21341" spans="1:13" x14ac:dyDescent="0.25">
      <c r="A21341" s="4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  <c r="L21341" s="1">
        <f>YEAR(assn_3___data[[#This Row],[Month]])</f>
        <v>2016</v>
      </c>
      <c r="M21341" s="1" t="str">
        <f>TEXT(assn_3___data[[#This Row],[Month]],"MMM")</f>
        <v>Jun</v>
      </c>
    </row>
    <row r="21342" spans="1:13" x14ac:dyDescent="0.25">
      <c r="A21342" s="4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  <c r="L21342" s="1">
        <f>YEAR(assn_3___data[[#This Row],[Month]])</f>
        <v>2016</v>
      </c>
      <c r="M21342" s="1" t="str">
        <f>TEXT(assn_3___data[[#This Row],[Month]],"MMM")</f>
        <v>Jun</v>
      </c>
    </row>
    <row r="21343" spans="1:13" x14ac:dyDescent="0.25">
      <c r="A21343" s="4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  <c r="L21343" s="1">
        <f>YEAR(assn_3___data[[#This Row],[Month]])</f>
        <v>2016</v>
      </c>
      <c r="M21343" s="1" t="str">
        <f>TEXT(assn_3___data[[#This Row],[Month]],"MMM")</f>
        <v>Jun</v>
      </c>
    </row>
    <row r="21344" spans="1:13" x14ac:dyDescent="0.25">
      <c r="A21344" s="4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  <c r="L21344" s="1">
        <f>YEAR(assn_3___data[[#This Row],[Month]])</f>
        <v>2016</v>
      </c>
      <c r="M21344" s="1" t="str">
        <f>TEXT(assn_3___data[[#This Row],[Month]],"MMM")</f>
        <v>Jun</v>
      </c>
    </row>
    <row r="21345" spans="1:13" x14ac:dyDescent="0.25">
      <c r="A21345" s="4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  <c r="L21345" s="1">
        <f>YEAR(assn_3___data[[#This Row],[Month]])</f>
        <v>2016</v>
      </c>
      <c r="M21345" s="1" t="str">
        <f>TEXT(assn_3___data[[#This Row],[Month]],"MMM")</f>
        <v>Jun</v>
      </c>
    </row>
    <row r="21346" spans="1:13" x14ac:dyDescent="0.25">
      <c r="A21346" s="4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  <c r="L21346" s="1">
        <f>YEAR(assn_3___data[[#This Row],[Month]])</f>
        <v>2016</v>
      </c>
      <c r="M21346" s="1" t="str">
        <f>TEXT(assn_3___data[[#This Row],[Month]],"MMM")</f>
        <v>Jun</v>
      </c>
    </row>
    <row r="21347" spans="1:13" x14ac:dyDescent="0.25">
      <c r="A21347" s="4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  <c r="L21347" s="1">
        <f>YEAR(assn_3___data[[#This Row],[Month]])</f>
        <v>2016</v>
      </c>
      <c r="M21347" s="1" t="str">
        <f>TEXT(assn_3___data[[#This Row],[Month]],"MMM")</f>
        <v>Jun</v>
      </c>
    </row>
    <row r="21348" spans="1:13" x14ac:dyDescent="0.25">
      <c r="A21348" s="4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  <c r="L21348" s="1">
        <f>YEAR(assn_3___data[[#This Row],[Month]])</f>
        <v>2016</v>
      </c>
      <c r="M21348" s="1" t="str">
        <f>TEXT(assn_3___data[[#This Row],[Month]],"MMM")</f>
        <v>Jun</v>
      </c>
    </row>
    <row r="21349" spans="1:13" x14ac:dyDescent="0.25">
      <c r="A21349" s="4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  <c r="L21349" s="1">
        <f>YEAR(assn_3___data[[#This Row],[Month]])</f>
        <v>2016</v>
      </c>
      <c r="M21349" s="1" t="str">
        <f>TEXT(assn_3___data[[#This Row],[Month]],"MMM")</f>
        <v>Jun</v>
      </c>
    </row>
    <row r="21350" spans="1:13" x14ac:dyDescent="0.25">
      <c r="A21350" s="4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  <c r="L21350" s="1">
        <f>YEAR(assn_3___data[[#This Row],[Month]])</f>
        <v>2016</v>
      </c>
      <c r="M21350" s="1" t="str">
        <f>TEXT(assn_3___data[[#This Row],[Month]],"MMM")</f>
        <v>Jun</v>
      </c>
    </row>
    <row r="21351" spans="1:13" x14ac:dyDescent="0.25">
      <c r="A21351" s="4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  <c r="L21351" s="1">
        <f>YEAR(assn_3___data[[#This Row],[Month]])</f>
        <v>2016</v>
      </c>
      <c r="M21351" s="1" t="str">
        <f>TEXT(assn_3___data[[#This Row],[Month]],"MMM")</f>
        <v>Jun</v>
      </c>
    </row>
    <row r="21352" spans="1:13" x14ac:dyDescent="0.25">
      <c r="A21352" s="4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  <c r="L21352" s="1">
        <f>YEAR(assn_3___data[[#This Row],[Month]])</f>
        <v>2016</v>
      </c>
      <c r="M21352" s="1" t="str">
        <f>TEXT(assn_3___data[[#This Row],[Month]],"MMM")</f>
        <v>Jun</v>
      </c>
    </row>
    <row r="21353" spans="1:13" x14ac:dyDescent="0.25">
      <c r="A21353" s="4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  <c r="L21353" s="1">
        <f>YEAR(assn_3___data[[#This Row],[Month]])</f>
        <v>2016</v>
      </c>
      <c r="M21353" s="1" t="str">
        <f>TEXT(assn_3___data[[#This Row],[Month]],"MMM")</f>
        <v>Jun</v>
      </c>
    </row>
    <row r="21354" spans="1:13" x14ac:dyDescent="0.25">
      <c r="A21354" s="4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  <c r="L21354" s="1">
        <f>YEAR(assn_3___data[[#This Row],[Month]])</f>
        <v>2016</v>
      </c>
      <c r="M21354" s="1" t="str">
        <f>TEXT(assn_3___data[[#This Row],[Month]],"MMM")</f>
        <v>Jun</v>
      </c>
    </row>
    <row r="21355" spans="1:13" x14ac:dyDescent="0.25">
      <c r="A21355" s="4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  <c r="L21355" s="1">
        <f>YEAR(assn_3___data[[#This Row],[Month]])</f>
        <v>2016</v>
      </c>
      <c r="M21355" s="1" t="str">
        <f>TEXT(assn_3___data[[#This Row],[Month]],"MMM")</f>
        <v>Jun</v>
      </c>
    </row>
    <row r="21356" spans="1:13" x14ac:dyDescent="0.25">
      <c r="A21356" s="4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  <c r="L21356" s="1">
        <f>YEAR(assn_3___data[[#This Row],[Month]])</f>
        <v>2016</v>
      </c>
      <c r="M21356" s="1" t="str">
        <f>TEXT(assn_3___data[[#This Row],[Month]],"MMM")</f>
        <v>Jun</v>
      </c>
    </row>
    <row r="21357" spans="1:13" x14ac:dyDescent="0.25">
      <c r="A21357" s="4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  <c r="L21357" s="1">
        <f>YEAR(assn_3___data[[#This Row],[Month]])</f>
        <v>2016</v>
      </c>
      <c r="M21357" s="1" t="str">
        <f>TEXT(assn_3___data[[#This Row],[Month]],"MMM")</f>
        <v>Jun</v>
      </c>
    </row>
    <row r="21358" spans="1:13" x14ac:dyDescent="0.25">
      <c r="A21358" s="4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  <c r="L21358" s="1">
        <f>YEAR(assn_3___data[[#This Row],[Month]])</f>
        <v>2016</v>
      </c>
      <c r="M21358" s="1" t="str">
        <f>TEXT(assn_3___data[[#This Row],[Month]],"MMM")</f>
        <v>Jun</v>
      </c>
    </row>
    <row r="21359" spans="1:13" x14ac:dyDescent="0.25">
      <c r="A21359" s="4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  <c r="L21359" s="1">
        <f>YEAR(assn_3___data[[#This Row],[Month]])</f>
        <v>2016</v>
      </c>
      <c r="M21359" s="1" t="str">
        <f>TEXT(assn_3___data[[#This Row],[Month]],"MMM")</f>
        <v>Jun</v>
      </c>
    </row>
    <row r="21360" spans="1:13" x14ac:dyDescent="0.25">
      <c r="A21360" s="4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  <c r="L21360" s="1">
        <f>YEAR(assn_3___data[[#This Row],[Month]])</f>
        <v>2016</v>
      </c>
      <c r="M21360" s="1" t="str">
        <f>TEXT(assn_3___data[[#This Row],[Month]],"MMM")</f>
        <v>Jun</v>
      </c>
    </row>
    <row r="21361" spans="1:13" x14ac:dyDescent="0.25">
      <c r="A21361" s="4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  <c r="L21361" s="1">
        <f>YEAR(assn_3___data[[#This Row],[Month]])</f>
        <v>2016</v>
      </c>
      <c r="M21361" s="1" t="str">
        <f>TEXT(assn_3___data[[#This Row],[Month]],"MMM")</f>
        <v>Jun</v>
      </c>
    </row>
    <row r="21362" spans="1:13" x14ac:dyDescent="0.25">
      <c r="A21362" s="4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  <c r="L21362" s="1">
        <f>YEAR(assn_3___data[[#This Row],[Month]])</f>
        <v>2016</v>
      </c>
      <c r="M21362" s="1" t="str">
        <f>TEXT(assn_3___data[[#This Row],[Month]],"MMM")</f>
        <v>Jun</v>
      </c>
    </row>
    <row r="21363" spans="1:13" x14ac:dyDescent="0.25">
      <c r="A21363" s="4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  <c r="L21363" s="1">
        <f>YEAR(assn_3___data[[#This Row],[Month]])</f>
        <v>2016</v>
      </c>
      <c r="M21363" s="1" t="str">
        <f>TEXT(assn_3___data[[#This Row],[Month]],"MMM")</f>
        <v>Jun</v>
      </c>
    </row>
    <row r="21364" spans="1:13" x14ac:dyDescent="0.25">
      <c r="A21364" s="4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  <c r="L21364" s="1">
        <f>YEAR(assn_3___data[[#This Row],[Month]])</f>
        <v>2016</v>
      </c>
      <c r="M21364" s="1" t="str">
        <f>TEXT(assn_3___data[[#This Row],[Month]],"MMM")</f>
        <v>Jun</v>
      </c>
    </row>
    <row r="21365" spans="1:13" x14ac:dyDescent="0.25">
      <c r="A21365" s="4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  <c r="L21365" s="1">
        <f>YEAR(assn_3___data[[#This Row],[Month]])</f>
        <v>2016</v>
      </c>
      <c r="M21365" s="1" t="str">
        <f>TEXT(assn_3___data[[#This Row],[Month]],"MMM")</f>
        <v>Jun</v>
      </c>
    </row>
    <row r="21366" spans="1:13" x14ac:dyDescent="0.25">
      <c r="A21366" s="4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  <c r="L21366" s="1">
        <f>YEAR(assn_3___data[[#This Row],[Month]])</f>
        <v>2016</v>
      </c>
      <c r="M21366" s="1" t="str">
        <f>TEXT(assn_3___data[[#This Row],[Month]],"MMM")</f>
        <v>Jun</v>
      </c>
    </row>
    <row r="21367" spans="1:13" x14ac:dyDescent="0.25">
      <c r="A21367" s="4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  <c r="L21367" s="1">
        <f>YEAR(assn_3___data[[#This Row],[Month]])</f>
        <v>2016</v>
      </c>
      <c r="M21367" s="1" t="str">
        <f>TEXT(assn_3___data[[#This Row],[Month]],"MMM")</f>
        <v>Jun</v>
      </c>
    </row>
    <row r="21368" spans="1:13" x14ac:dyDescent="0.25">
      <c r="A21368" s="4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  <c r="L21368" s="1">
        <f>YEAR(assn_3___data[[#This Row],[Month]])</f>
        <v>2016</v>
      </c>
      <c r="M21368" s="1" t="str">
        <f>TEXT(assn_3___data[[#This Row],[Month]],"MMM")</f>
        <v>Jun</v>
      </c>
    </row>
    <row r="21369" spans="1:13" x14ac:dyDescent="0.25">
      <c r="A21369" s="4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  <c r="L21369" s="1">
        <f>YEAR(assn_3___data[[#This Row],[Month]])</f>
        <v>2016</v>
      </c>
      <c r="M21369" s="1" t="str">
        <f>TEXT(assn_3___data[[#This Row],[Month]],"MMM")</f>
        <v>Jun</v>
      </c>
    </row>
    <row r="21370" spans="1:13" x14ac:dyDescent="0.25">
      <c r="A21370" s="4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  <c r="L21370" s="1">
        <f>YEAR(assn_3___data[[#This Row],[Month]])</f>
        <v>2016</v>
      </c>
      <c r="M21370" s="1" t="str">
        <f>TEXT(assn_3___data[[#This Row],[Month]],"MMM")</f>
        <v>Jun</v>
      </c>
    </row>
    <row r="21371" spans="1:13" x14ac:dyDescent="0.25">
      <c r="A21371" s="4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  <c r="L21371" s="1">
        <f>YEAR(assn_3___data[[#This Row],[Month]])</f>
        <v>2016</v>
      </c>
      <c r="M21371" s="1" t="str">
        <f>TEXT(assn_3___data[[#This Row],[Month]],"MMM")</f>
        <v>Jun</v>
      </c>
    </row>
    <row r="21372" spans="1:13" x14ac:dyDescent="0.25">
      <c r="A21372" s="4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  <c r="L21372" s="1">
        <f>YEAR(assn_3___data[[#This Row],[Month]])</f>
        <v>2016</v>
      </c>
      <c r="M21372" s="1" t="str">
        <f>TEXT(assn_3___data[[#This Row],[Month]],"MMM")</f>
        <v>Jun</v>
      </c>
    </row>
    <row r="21373" spans="1:13" x14ac:dyDescent="0.25">
      <c r="A21373" s="4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  <c r="L21373" s="1">
        <f>YEAR(assn_3___data[[#This Row],[Month]])</f>
        <v>2016</v>
      </c>
      <c r="M21373" s="1" t="str">
        <f>TEXT(assn_3___data[[#This Row],[Month]],"MMM")</f>
        <v>Jun</v>
      </c>
    </row>
    <row r="21374" spans="1:13" x14ac:dyDescent="0.25">
      <c r="A21374" s="4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  <c r="L21374" s="1">
        <f>YEAR(assn_3___data[[#This Row],[Month]])</f>
        <v>2016</v>
      </c>
      <c r="M21374" s="1" t="str">
        <f>TEXT(assn_3___data[[#This Row],[Month]],"MMM")</f>
        <v>Jun</v>
      </c>
    </row>
    <row r="21375" spans="1:13" x14ac:dyDescent="0.25">
      <c r="A21375" s="4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  <c r="L21375" s="1">
        <f>YEAR(assn_3___data[[#This Row],[Month]])</f>
        <v>2016</v>
      </c>
      <c r="M21375" s="1" t="str">
        <f>TEXT(assn_3___data[[#This Row],[Month]],"MMM")</f>
        <v>Jun</v>
      </c>
    </row>
    <row r="21376" spans="1:13" x14ac:dyDescent="0.25">
      <c r="A21376" s="4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  <c r="L21376" s="1">
        <f>YEAR(assn_3___data[[#This Row],[Month]])</f>
        <v>2016</v>
      </c>
      <c r="M21376" s="1" t="str">
        <f>TEXT(assn_3___data[[#This Row],[Month]],"MMM")</f>
        <v>Jun</v>
      </c>
    </row>
    <row r="21377" spans="1:13" x14ac:dyDescent="0.25">
      <c r="A21377" s="4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  <c r="L21377" s="1">
        <f>YEAR(assn_3___data[[#This Row],[Month]])</f>
        <v>2016</v>
      </c>
      <c r="M21377" s="1" t="str">
        <f>TEXT(assn_3___data[[#This Row],[Month]],"MMM")</f>
        <v>Jun</v>
      </c>
    </row>
    <row r="21378" spans="1:13" x14ac:dyDescent="0.25">
      <c r="A21378" s="4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  <c r="L21378" s="1">
        <f>YEAR(assn_3___data[[#This Row],[Month]])</f>
        <v>2016</v>
      </c>
      <c r="M21378" s="1" t="str">
        <f>TEXT(assn_3___data[[#This Row],[Month]],"MMM")</f>
        <v>Jun</v>
      </c>
    </row>
    <row r="21379" spans="1:13" x14ac:dyDescent="0.25">
      <c r="A21379" s="4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  <c r="L21379" s="1">
        <f>YEAR(assn_3___data[[#This Row],[Month]])</f>
        <v>2016</v>
      </c>
      <c r="M21379" s="1" t="str">
        <f>TEXT(assn_3___data[[#This Row],[Month]],"MMM")</f>
        <v>Jun</v>
      </c>
    </row>
    <row r="21380" spans="1:13" x14ac:dyDescent="0.25">
      <c r="A21380" s="4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  <c r="L21380" s="1">
        <f>YEAR(assn_3___data[[#This Row],[Month]])</f>
        <v>2016</v>
      </c>
      <c r="M21380" s="1" t="str">
        <f>TEXT(assn_3___data[[#This Row],[Month]],"MMM")</f>
        <v>Jun</v>
      </c>
    </row>
    <row r="21381" spans="1:13" x14ac:dyDescent="0.25">
      <c r="A21381" s="4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  <c r="L21381" s="1">
        <f>YEAR(assn_3___data[[#This Row],[Month]])</f>
        <v>2016</v>
      </c>
      <c r="M21381" s="1" t="str">
        <f>TEXT(assn_3___data[[#This Row],[Month]],"MMM")</f>
        <v>Jun</v>
      </c>
    </row>
    <row r="21382" spans="1:13" x14ac:dyDescent="0.25">
      <c r="A21382" s="4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  <c r="L21382" s="1">
        <f>YEAR(assn_3___data[[#This Row],[Month]])</f>
        <v>2016</v>
      </c>
      <c r="M21382" s="1" t="str">
        <f>TEXT(assn_3___data[[#This Row],[Month]],"MMM")</f>
        <v>Jun</v>
      </c>
    </row>
    <row r="21383" spans="1:13" x14ac:dyDescent="0.25">
      <c r="A21383" s="4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  <c r="L21383" s="1">
        <f>YEAR(assn_3___data[[#This Row],[Month]])</f>
        <v>2016</v>
      </c>
      <c r="M21383" s="1" t="str">
        <f>TEXT(assn_3___data[[#This Row],[Month]],"MMM")</f>
        <v>Jun</v>
      </c>
    </row>
    <row r="21384" spans="1:13" x14ac:dyDescent="0.25">
      <c r="A21384" s="4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  <c r="L21384" s="1">
        <f>YEAR(assn_3___data[[#This Row],[Month]])</f>
        <v>2016</v>
      </c>
      <c r="M21384" s="1" t="str">
        <f>TEXT(assn_3___data[[#This Row],[Month]],"MMM")</f>
        <v>Jun</v>
      </c>
    </row>
    <row r="21385" spans="1:13" x14ac:dyDescent="0.25">
      <c r="A21385" s="4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  <c r="L21385" s="1">
        <f>YEAR(assn_3___data[[#This Row],[Month]])</f>
        <v>2016</v>
      </c>
      <c r="M21385" s="1" t="str">
        <f>TEXT(assn_3___data[[#This Row],[Month]],"MMM")</f>
        <v>Jun</v>
      </c>
    </row>
    <row r="21386" spans="1:13" x14ac:dyDescent="0.25">
      <c r="A21386" s="4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  <c r="L21386" s="1">
        <f>YEAR(assn_3___data[[#This Row],[Month]])</f>
        <v>2016</v>
      </c>
      <c r="M21386" s="1" t="str">
        <f>TEXT(assn_3___data[[#This Row],[Month]],"MMM")</f>
        <v>Jun</v>
      </c>
    </row>
    <row r="21387" spans="1:13" x14ac:dyDescent="0.25">
      <c r="A21387" s="4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  <c r="L21387" s="1">
        <f>YEAR(assn_3___data[[#This Row],[Month]])</f>
        <v>2016</v>
      </c>
      <c r="M21387" s="1" t="str">
        <f>TEXT(assn_3___data[[#This Row],[Month]],"MMM")</f>
        <v>Jun</v>
      </c>
    </row>
    <row r="21388" spans="1:13" x14ac:dyDescent="0.25">
      <c r="A21388" s="4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  <c r="L21388" s="1">
        <f>YEAR(assn_3___data[[#This Row],[Month]])</f>
        <v>2016</v>
      </c>
      <c r="M21388" s="1" t="str">
        <f>TEXT(assn_3___data[[#This Row],[Month]],"MMM")</f>
        <v>Jun</v>
      </c>
    </row>
    <row r="21389" spans="1:13" x14ac:dyDescent="0.25">
      <c r="A21389" s="4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  <c r="L21389" s="1">
        <f>YEAR(assn_3___data[[#This Row],[Month]])</f>
        <v>2016</v>
      </c>
      <c r="M21389" s="1" t="str">
        <f>TEXT(assn_3___data[[#This Row],[Month]],"MMM")</f>
        <v>Jun</v>
      </c>
    </row>
    <row r="21390" spans="1:13" x14ac:dyDescent="0.25">
      <c r="A21390" s="4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  <c r="L21390" s="1">
        <f>YEAR(assn_3___data[[#This Row],[Month]])</f>
        <v>2016</v>
      </c>
      <c r="M21390" s="1" t="str">
        <f>TEXT(assn_3___data[[#This Row],[Month]],"MMM")</f>
        <v>Jun</v>
      </c>
    </row>
    <row r="21391" spans="1:13" x14ac:dyDescent="0.25">
      <c r="A21391" s="4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  <c r="L21391" s="1">
        <f>YEAR(assn_3___data[[#This Row],[Month]])</f>
        <v>2016</v>
      </c>
      <c r="M21391" s="1" t="str">
        <f>TEXT(assn_3___data[[#This Row],[Month]],"MMM")</f>
        <v>Jun</v>
      </c>
    </row>
    <row r="21392" spans="1:13" x14ac:dyDescent="0.25">
      <c r="A21392" s="4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  <c r="L21392" s="1">
        <f>YEAR(assn_3___data[[#This Row],[Month]])</f>
        <v>2016</v>
      </c>
      <c r="M21392" s="1" t="str">
        <f>TEXT(assn_3___data[[#This Row],[Month]],"MMM")</f>
        <v>Jun</v>
      </c>
    </row>
    <row r="21393" spans="1:13" x14ac:dyDescent="0.25">
      <c r="A21393" s="4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  <c r="L21393" s="1">
        <f>YEAR(assn_3___data[[#This Row],[Month]])</f>
        <v>2016</v>
      </c>
      <c r="M21393" s="1" t="str">
        <f>TEXT(assn_3___data[[#This Row],[Month]],"MMM")</f>
        <v>Jun</v>
      </c>
    </row>
    <row r="21394" spans="1:13" x14ac:dyDescent="0.25">
      <c r="A21394" s="4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  <c r="L21394" s="1">
        <f>YEAR(assn_3___data[[#This Row],[Month]])</f>
        <v>2016</v>
      </c>
      <c r="M21394" s="1" t="str">
        <f>TEXT(assn_3___data[[#This Row],[Month]],"MMM")</f>
        <v>Jun</v>
      </c>
    </row>
    <row r="21395" spans="1:13" x14ac:dyDescent="0.25">
      <c r="A21395" s="4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  <c r="L21395" s="1">
        <f>YEAR(assn_3___data[[#This Row],[Month]])</f>
        <v>2016</v>
      </c>
      <c r="M21395" s="1" t="str">
        <f>TEXT(assn_3___data[[#This Row],[Month]],"MMM")</f>
        <v>Jun</v>
      </c>
    </row>
    <row r="21396" spans="1:13" x14ac:dyDescent="0.25">
      <c r="A21396" s="4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  <c r="L21396" s="1">
        <f>YEAR(assn_3___data[[#This Row],[Month]])</f>
        <v>2016</v>
      </c>
      <c r="M21396" s="1" t="str">
        <f>TEXT(assn_3___data[[#This Row],[Month]],"MMM")</f>
        <v>Jun</v>
      </c>
    </row>
    <row r="21397" spans="1:13" x14ac:dyDescent="0.25">
      <c r="A21397" s="4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  <c r="L21397" s="1">
        <f>YEAR(assn_3___data[[#This Row],[Month]])</f>
        <v>2016</v>
      </c>
      <c r="M21397" s="1" t="str">
        <f>TEXT(assn_3___data[[#This Row],[Month]],"MMM")</f>
        <v>Jun</v>
      </c>
    </row>
    <row r="21398" spans="1:13" x14ac:dyDescent="0.25">
      <c r="A21398" s="4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  <c r="L21398" s="1">
        <f>YEAR(assn_3___data[[#This Row],[Month]])</f>
        <v>2016</v>
      </c>
      <c r="M21398" s="1" t="str">
        <f>TEXT(assn_3___data[[#This Row],[Month]],"MMM")</f>
        <v>Jun</v>
      </c>
    </row>
    <row r="21399" spans="1:13" x14ac:dyDescent="0.25">
      <c r="A21399" s="4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  <c r="L21399" s="1">
        <f>YEAR(assn_3___data[[#This Row],[Month]])</f>
        <v>2016</v>
      </c>
      <c r="M21399" s="1" t="str">
        <f>TEXT(assn_3___data[[#This Row],[Month]],"MMM")</f>
        <v>Jun</v>
      </c>
    </row>
    <row r="21400" spans="1:13" x14ac:dyDescent="0.25">
      <c r="A21400" s="4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  <c r="L21400" s="1">
        <f>YEAR(assn_3___data[[#This Row],[Month]])</f>
        <v>2016</v>
      </c>
      <c r="M21400" s="1" t="str">
        <f>TEXT(assn_3___data[[#This Row],[Month]],"MMM")</f>
        <v>Jun</v>
      </c>
    </row>
    <row r="21401" spans="1:13" x14ac:dyDescent="0.25">
      <c r="A21401" s="4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  <c r="L21401" s="1">
        <f>YEAR(assn_3___data[[#This Row],[Month]])</f>
        <v>2016</v>
      </c>
      <c r="M21401" s="1" t="str">
        <f>TEXT(assn_3___data[[#This Row],[Month]],"MMM")</f>
        <v>Jun</v>
      </c>
    </row>
    <row r="21402" spans="1:13" x14ac:dyDescent="0.25">
      <c r="A21402" s="4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  <c r="L21402" s="1">
        <f>YEAR(assn_3___data[[#This Row],[Month]])</f>
        <v>2016</v>
      </c>
      <c r="M21402" s="1" t="str">
        <f>TEXT(assn_3___data[[#This Row],[Month]],"MMM")</f>
        <v>Jun</v>
      </c>
    </row>
    <row r="21403" spans="1:13" x14ac:dyDescent="0.25">
      <c r="A21403" s="4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  <c r="L21403" s="1">
        <f>YEAR(assn_3___data[[#This Row],[Month]])</f>
        <v>2016</v>
      </c>
      <c r="M21403" s="1" t="str">
        <f>TEXT(assn_3___data[[#This Row],[Month]],"MMM")</f>
        <v>Jun</v>
      </c>
    </row>
    <row r="21404" spans="1:13" x14ac:dyDescent="0.25">
      <c r="A21404" s="4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  <c r="L21404" s="1">
        <f>YEAR(assn_3___data[[#This Row],[Month]])</f>
        <v>2016</v>
      </c>
      <c r="M21404" s="1" t="str">
        <f>TEXT(assn_3___data[[#This Row],[Month]],"MMM")</f>
        <v>Jun</v>
      </c>
    </row>
    <row r="21405" spans="1:13" x14ac:dyDescent="0.25">
      <c r="A21405" s="4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  <c r="L21405" s="1">
        <f>YEAR(assn_3___data[[#This Row],[Month]])</f>
        <v>2016</v>
      </c>
      <c r="M21405" s="1" t="str">
        <f>TEXT(assn_3___data[[#This Row],[Month]],"MMM")</f>
        <v>Jun</v>
      </c>
    </row>
    <row r="21406" spans="1:13" x14ac:dyDescent="0.25">
      <c r="A21406" s="4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  <c r="L21406" s="1">
        <f>YEAR(assn_3___data[[#This Row],[Month]])</f>
        <v>2016</v>
      </c>
      <c r="M21406" s="1" t="str">
        <f>TEXT(assn_3___data[[#This Row],[Month]],"MMM")</f>
        <v>Jun</v>
      </c>
    </row>
    <row r="21407" spans="1:13" x14ac:dyDescent="0.25">
      <c r="A21407" s="4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  <c r="L21407" s="1">
        <f>YEAR(assn_3___data[[#This Row],[Month]])</f>
        <v>2016</v>
      </c>
      <c r="M21407" s="1" t="str">
        <f>TEXT(assn_3___data[[#This Row],[Month]],"MMM")</f>
        <v>Jun</v>
      </c>
    </row>
    <row r="21408" spans="1:13" x14ac:dyDescent="0.25">
      <c r="A21408" s="4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  <c r="L21408" s="1">
        <f>YEAR(assn_3___data[[#This Row],[Month]])</f>
        <v>2016</v>
      </c>
      <c r="M21408" s="1" t="str">
        <f>TEXT(assn_3___data[[#This Row],[Month]],"MMM")</f>
        <v>Jun</v>
      </c>
    </row>
    <row r="21409" spans="1:13" x14ac:dyDescent="0.25">
      <c r="A21409" s="4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  <c r="L21409" s="1">
        <f>YEAR(assn_3___data[[#This Row],[Month]])</f>
        <v>2016</v>
      </c>
      <c r="M21409" s="1" t="str">
        <f>TEXT(assn_3___data[[#This Row],[Month]],"MMM")</f>
        <v>Jun</v>
      </c>
    </row>
    <row r="21410" spans="1:13" x14ac:dyDescent="0.25">
      <c r="A21410" s="4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  <c r="L21410" s="1">
        <f>YEAR(assn_3___data[[#This Row],[Month]])</f>
        <v>2016</v>
      </c>
      <c r="M21410" s="1" t="str">
        <f>TEXT(assn_3___data[[#This Row],[Month]],"MMM")</f>
        <v>Jun</v>
      </c>
    </row>
    <row r="21411" spans="1:13" x14ac:dyDescent="0.25">
      <c r="A21411" s="4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  <c r="L21411" s="1">
        <f>YEAR(assn_3___data[[#This Row],[Month]])</f>
        <v>2016</v>
      </c>
      <c r="M21411" s="1" t="str">
        <f>TEXT(assn_3___data[[#This Row],[Month]],"MMM")</f>
        <v>Jun</v>
      </c>
    </row>
    <row r="21412" spans="1:13" x14ac:dyDescent="0.25">
      <c r="A21412" s="4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  <c r="L21412" s="1">
        <f>YEAR(assn_3___data[[#This Row],[Month]])</f>
        <v>2016</v>
      </c>
      <c r="M21412" s="1" t="str">
        <f>TEXT(assn_3___data[[#This Row],[Month]],"MMM")</f>
        <v>Jun</v>
      </c>
    </row>
    <row r="21413" spans="1:13" x14ac:dyDescent="0.25">
      <c r="A21413" s="4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  <c r="L21413" s="1">
        <f>YEAR(assn_3___data[[#This Row],[Month]])</f>
        <v>2016</v>
      </c>
      <c r="M21413" s="1" t="str">
        <f>TEXT(assn_3___data[[#This Row],[Month]],"MMM")</f>
        <v>Jun</v>
      </c>
    </row>
    <row r="21414" spans="1:13" x14ac:dyDescent="0.25">
      <c r="A21414" s="4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  <c r="L21414" s="1">
        <f>YEAR(assn_3___data[[#This Row],[Month]])</f>
        <v>2016</v>
      </c>
      <c r="M21414" s="1" t="str">
        <f>TEXT(assn_3___data[[#This Row],[Month]],"MMM")</f>
        <v>Jun</v>
      </c>
    </row>
    <row r="21415" spans="1:13" x14ac:dyDescent="0.25">
      <c r="A21415" s="4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  <c r="L21415" s="1">
        <f>YEAR(assn_3___data[[#This Row],[Month]])</f>
        <v>2016</v>
      </c>
      <c r="M21415" s="1" t="str">
        <f>TEXT(assn_3___data[[#This Row],[Month]],"MMM")</f>
        <v>Jun</v>
      </c>
    </row>
    <row r="21416" spans="1:13" x14ac:dyDescent="0.25">
      <c r="A21416" s="4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  <c r="L21416" s="1">
        <f>YEAR(assn_3___data[[#This Row],[Month]])</f>
        <v>2016</v>
      </c>
      <c r="M21416" s="1" t="str">
        <f>TEXT(assn_3___data[[#This Row],[Month]],"MMM")</f>
        <v>Jun</v>
      </c>
    </row>
    <row r="21417" spans="1:13" x14ac:dyDescent="0.25">
      <c r="A21417" s="4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  <c r="L21417" s="1">
        <f>YEAR(assn_3___data[[#This Row],[Month]])</f>
        <v>2016</v>
      </c>
      <c r="M21417" s="1" t="str">
        <f>TEXT(assn_3___data[[#This Row],[Month]],"MMM")</f>
        <v>Jun</v>
      </c>
    </row>
    <row r="21418" spans="1:13" x14ac:dyDescent="0.25">
      <c r="A21418" s="4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  <c r="L21418" s="1">
        <f>YEAR(assn_3___data[[#This Row],[Month]])</f>
        <v>2016</v>
      </c>
      <c r="M21418" s="1" t="str">
        <f>TEXT(assn_3___data[[#This Row],[Month]],"MMM")</f>
        <v>Jun</v>
      </c>
    </row>
    <row r="21419" spans="1:13" x14ac:dyDescent="0.25">
      <c r="A21419" s="4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  <c r="L21419" s="1">
        <f>YEAR(assn_3___data[[#This Row],[Month]])</f>
        <v>2016</v>
      </c>
      <c r="M21419" s="1" t="str">
        <f>TEXT(assn_3___data[[#This Row],[Month]],"MMM")</f>
        <v>Jun</v>
      </c>
    </row>
    <row r="21420" spans="1:13" x14ac:dyDescent="0.25">
      <c r="A21420" s="4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  <c r="L21420" s="1">
        <f>YEAR(assn_3___data[[#This Row],[Month]])</f>
        <v>2016</v>
      </c>
      <c r="M21420" s="1" t="str">
        <f>TEXT(assn_3___data[[#This Row],[Month]],"MMM")</f>
        <v>Jun</v>
      </c>
    </row>
    <row r="21421" spans="1:13" x14ac:dyDescent="0.25">
      <c r="A21421" s="4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  <c r="L21421" s="1">
        <f>YEAR(assn_3___data[[#This Row],[Month]])</f>
        <v>2016</v>
      </c>
      <c r="M21421" s="1" t="str">
        <f>TEXT(assn_3___data[[#This Row],[Month]],"MMM")</f>
        <v>Jun</v>
      </c>
    </row>
    <row r="21422" spans="1:13" x14ac:dyDescent="0.25">
      <c r="A21422" s="4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  <c r="L21422" s="1">
        <f>YEAR(assn_3___data[[#This Row],[Month]])</f>
        <v>2016</v>
      </c>
      <c r="M21422" s="1" t="str">
        <f>TEXT(assn_3___data[[#This Row],[Month]],"MMM")</f>
        <v>Jun</v>
      </c>
    </row>
    <row r="21423" spans="1:13" x14ac:dyDescent="0.25">
      <c r="A21423" s="4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  <c r="L21423" s="1">
        <f>YEAR(assn_3___data[[#This Row],[Month]])</f>
        <v>2016</v>
      </c>
      <c r="M21423" s="1" t="str">
        <f>TEXT(assn_3___data[[#This Row],[Month]],"MMM")</f>
        <v>Jun</v>
      </c>
    </row>
    <row r="21424" spans="1:13" x14ac:dyDescent="0.25">
      <c r="A21424" s="4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  <c r="L21424" s="1">
        <f>YEAR(assn_3___data[[#This Row],[Month]])</f>
        <v>2016</v>
      </c>
      <c r="M21424" s="1" t="str">
        <f>TEXT(assn_3___data[[#This Row],[Month]],"MMM")</f>
        <v>Jun</v>
      </c>
    </row>
    <row r="21425" spans="1:13" x14ac:dyDescent="0.25">
      <c r="A21425" s="4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  <c r="L21425" s="1">
        <f>YEAR(assn_3___data[[#This Row],[Month]])</f>
        <v>2016</v>
      </c>
      <c r="M21425" s="1" t="str">
        <f>TEXT(assn_3___data[[#This Row],[Month]],"MMM")</f>
        <v>Jun</v>
      </c>
    </row>
    <row r="21426" spans="1:13" x14ac:dyDescent="0.25">
      <c r="A21426" s="4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  <c r="L21426" s="1">
        <f>YEAR(assn_3___data[[#This Row],[Month]])</f>
        <v>2016</v>
      </c>
      <c r="M21426" s="1" t="str">
        <f>TEXT(assn_3___data[[#This Row],[Month]],"MMM")</f>
        <v>Jun</v>
      </c>
    </row>
    <row r="21427" spans="1:13" x14ac:dyDescent="0.25">
      <c r="A21427" s="4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  <c r="L21427" s="1">
        <f>YEAR(assn_3___data[[#This Row],[Month]])</f>
        <v>2016</v>
      </c>
      <c r="M21427" s="1" t="str">
        <f>TEXT(assn_3___data[[#This Row],[Month]],"MMM")</f>
        <v>Jun</v>
      </c>
    </row>
    <row r="21428" spans="1:13" x14ac:dyDescent="0.25">
      <c r="A21428" s="4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  <c r="L21428" s="1">
        <f>YEAR(assn_3___data[[#This Row],[Month]])</f>
        <v>2016</v>
      </c>
      <c r="M21428" s="1" t="str">
        <f>TEXT(assn_3___data[[#This Row],[Month]],"MMM")</f>
        <v>Jun</v>
      </c>
    </row>
    <row r="21429" spans="1:13" x14ac:dyDescent="0.25">
      <c r="A21429" s="4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  <c r="L21429" s="1">
        <f>YEAR(assn_3___data[[#This Row],[Month]])</f>
        <v>2016</v>
      </c>
      <c r="M21429" s="1" t="str">
        <f>TEXT(assn_3___data[[#This Row],[Month]],"MMM")</f>
        <v>Jun</v>
      </c>
    </row>
    <row r="21430" spans="1:13" x14ac:dyDescent="0.25">
      <c r="A21430" s="4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  <c r="L21430" s="1">
        <f>YEAR(assn_3___data[[#This Row],[Month]])</f>
        <v>2016</v>
      </c>
      <c r="M21430" s="1" t="str">
        <f>TEXT(assn_3___data[[#This Row],[Month]],"MMM")</f>
        <v>Jun</v>
      </c>
    </row>
    <row r="21431" spans="1:13" x14ac:dyDescent="0.25">
      <c r="A21431" s="4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  <c r="L21431" s="1">
        <f>YEAR(assn_3___data[[#This Row],[Month]])</f>
        <v>2016</v>
      </c>
      <c r="M21431" s="1" t="str">
        <f>TEXT(assn_3___data[[#This Row],[Month]],"MMM")</f>
        <v>Jun</v>
      </c>
    </row>
    <row r="21432" spans="1:13" x14ac:dyDescent="0.25">
      <c r="A21432" s="4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  <c r="L21432" s="1">
        <f>YEAR(assn_3___data[[#This Row],[Month]])</f>
        <v>2016</v>
      </c>
      <c r="M21432" s="1" t="str">
        <f>TEXT(assn_3___data[[#This Row],[Month]],"MMM")</f>
        <v>Jun</v>
      </c>
    </row>
    <row r="21433" spans="1:13" x14ac:dyDescent="0.25">
      <c r="A21433" s="4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  <c r="L21433" s="1">
        <f>YEAR(assn_3___data[[#This Row],[Month]])</f>
        <v>2016</v>
      </c>
      <c r="M21433" s="1" t="str">
        <f>TEXT(assn_3___data[[#This Row],[Month]],"MMM")</f>
        <v>Jun</v>
      </c>
    </row>
    <row r="21434" spans="1:13" x14ac:dyDescent="0.25">
      <c r="A21434" s="4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  <c r="L21434" s="1">
        <f>YEAR(assn_3___data[[#This Row],[Month]])</f>
        <v>2016</v>
      </c>
      <c r="M21434" s="1" t="str">
        <f>TEXT(assn_3___data[[#This Row],[Month]],"MMM")</f>
        <v>Jun</v>
      </c>
    </row>
    <row r="21435" spans="1:13" x14ac:dyDescent="0.25">
      <c r="A21435" s="4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  <c r="L21435" s="1">
        <f>YEAR(assn_3___data[[#This Row],[Month]])</f>
        <v>2016</v>
      </c>
      <c r="M21435" s="1" t="str">
        <f>TEXT(assn_3___data[[#This Row],[Month]],"MMM")</f>
        <v>Jun</v>
      </c>
    </row>
    <row r="21436" spans="1:13" x14ac:dyDescent="0.25">
      <c r="A21436" s="4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  <c r="L21436" s="1">
        <f>YEAR(assn_3___data[[#This Row],[Month]])</f>
        <v>2016</v>
      </c>
      <c r="M21436" s="1" t="str">
        <f>TEXT(assn_3___data[[#This Row],[Month]],"MMM")</f>
        <v>Jun</v>
      </c>
    </row>
    <row r="21437" spans="1:13" x14ac:dyDescent="0.25">
      <c r="A21437" s="4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  <c r="L21437" s="1">
        <f>YEAR(assn_3___data[[#This Row],[Month]])</f>
        <v>2016</v>
      </c>
      <c r="M21437" s="1" t="str">
        <f>TEXT(assn_3___data[[#This Row],[Month]],"MMM")</f>
        <v>Jun</v>
      </c>
    </row>
    <row r="21438" spans="1:13" x14ac:dyDescent="0.25">
      <c r="A21438" s="4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  <c r="L21438" s="1">
        <f>YEAR(assn_3___data[[#This Row],[Month]])</f>
        <v>2016</v>
      </c>
      <c r="M21438" s="1" t="str">
        <f>TEXT(assn_3___data[[#This Row],[Month]],"MMM")</f>
        <v>Jun</v>
      </c>
    </row>
    <row r="21439" spans="1:13" x14ac:dyDescent="0.25">
      <c r="A21439" s="4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  <c r="L21439" s="1">
        <f>YEAR(assn_3___data[[#This Row],[Month]])</f>
        <v>2016</v>
      </c>
      <c r="M21439" s="1" t="str">
        <f>TEXT(assn_3___data[[#This Row],[Month]],"MMM")</f>
        <v>Jun</v>
      </c>
    </row>
    <row r="21440" spans="1:13" x14ac:dyDescent="0.25">
      <c r="A21440" s="4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  <c r="L21440" s="1">
        <f>YEAR(assn_3___data[[#This Row],[Month]])</f>
        <v>2016</v>
      </c>
      <c r="M21440" s="1" t="str">
        <f>TEXT(assn_3___data[[#This Row],[Month]],"MMM")</f>
        <v>Jun</v>
      </c>
    </row>
    <row r="21441" spans="1:13" x14ac:dyDescent="0.25">
      <c r="A21441" s="4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  <c r="L21441" s="1">
        <f>YEAR(assn_3___data[[#This Row],[Month]])</f>
        <v>2016</v>
      </c>
      <c r="M21441" s="1" t="str">
        <f>TEXT(assn_3___data[[#This Row],[Month]],"MMM")</f>
        <v>Jun</v>
      </c>
    </row>
    <row r="21442" spans="1:13" x14ac:dyDescent="0.25">
      <c r="A21442" s="4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  <c r="L21442" s="1">
        <f>YEAR(assn_3___data[[#This Row],[Month]])</f>
        <v>2016</v>
      </c>
      <c r="M21442" s="1" t="str">
        <f>TEXT(assn_3___data[[#This Row],[Month]],"MMM")</f>
        <v>Jun</v>
      </c>
    </row>
    <row r="21443" spans="1:13" x14ac:dyDescent="0.25">
      <c r="A21443" s="4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  <c r="L21443" s="1">
        <f>YEAR(assn_3___data[[#This Row],[Month]])</f>
        <v>2016</v>
      </c>
      <c r="M21443" s="1" t="str">
        <f>TEXT(assn_3___data[[#This Row],[Month]],"MMM")</f>
        <v>Jun</v>
      </c>
    </row>
    <row r="21444" spans="1:13" x14ac:dyDescent="0.25">
      <c r="A21444" s="4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  <c r="L21444" s="1">
        <f>YEAR(assn_3___data[[#This Row],[Month]])</f>
        <v>2016</v>
      </c>
      <c r="M21444" s="1" t="str">
        <f>TEXT(assn_3___data[[#This Row],[Month]],"MMM")</f>
        <v>Jun</v>
      </c>
    </row>
    <row r="21445" spans="1:13" x14ac:dyDescent="0.25">
      <c r="A21445" s="4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  <c r="L21445" s="1">
        <f>YEAR(assn_3___data[[#This Row],[Month]])</f>
        <v>2016</v>
      </c>
      <c r="M21445" s="1" t="str">
        <f>TEXT(assn_3___data[[#This Row],[Month]],"MMM")</f>
        <v>Jun</v>
      </c>
    </row>
    <row r="21446" spans="1:13" x14ac:dyDescent="0.25">
      <c r="A21446" s="4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  <c r="L21446" s="1">
        <f>YEAR(assn_3___data[[#This Row],[Month]])</f>
        <v>2016</v>
      </c>
      <c r="M21446" s="1" t="str">
        <f>TEXT(assn_3___data[[#This Row],[Month]],"MMM")</f>
        <v>Jun</v>
      </c>
    </row>
    <row r="21447" spans="1:13" x14ac:dyDescent="0.25">
      <c r="A21447" s="4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  <c r="L21447" s="1">
        <f>YEAR(assn_3___data[[#This Row],[Month]])</f>
        <v>2016</v>
      </c>
      <c r="M21447" s="1" t="str">
        <f>TEXT(assn_3___data[[#This Row],[Month]],"MMM")</f>
        <v>Jun</v>
      </c>
    </row>
    <row r="21448" spans="1:13" x14ac:dyDescent="0.25">
      <c r="A21448" s="4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  <c r="L21448" s="1">
        <f>YEAR(assn_3___data[[#This Row],[Month]])</f>
        <v>2016</v>
      </c>
      <c r="M21448" s="1" t="str">
        <f>TEXT(assn_3___data[[#This Row],[Month]],"MMM")</f>
        <v>Jun</v>
      </c>
    </row>
    <row r="21449" spans="1:13" x14ac:dyDescent="0.25">
      <c r="A21449" s="4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  <c r="L21449" s="1">
        <f>YEAR(assn_3___data[[#This Row],[Month]])</f>
        <v>2016</v>
      </c>
      <c r="M21449" s="1" t="str">
        <f>TEXT(assn_3___data[[#This Row],[Month]],"MMM")</f>
        <v>Jun</v>
      </c>
    </row>
    <row r="21450" spans="1:13" x14ac:dyDescent="0.25">
      <c r="A21450" s="4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  <c r="L21450" s="1">
        <f>YEAR(assn_3___data[[#This Row],[Month]])</f>
        <v>2016</v>
      </c>
      <c r="M21450" s="1" t="str">
        <f>TEXT(assn_3___data[[#This Row],[Month]],"MMM")</f>
        <v>Jun</v>
      </c>
    </row>
    <row r="21451" spans="1:13" x14ac:dyDescent="0.25">
      <c r="A21451" s="4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  <c r="L21451" s="1">
        <f>YEAR(assn_3___data[[#This Row],[Month]])</f>
        <v>2016</v>
      </c>
      <c r="M21451" s="1" t="str">
        <f>TEXT(assn_3___data[[#This Row],[Month]],"MMM")</f>
        <v>Jun</v>
      </c>
    </row>
    <row r="21452" spans="1:13" x14ac:dyDescent="0.25">
      <c r="A21452" s="4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  <c r="L21452" s="1">
        <f>YEAR(assn_3___data[[#This Row],[Month]])</f>
        <v>2016</v>
      </c>
      <c r="M21452" s="1" t="str">
        <f>TEXT(assn_3___data[[#This Row],[Month]],"MMM")</f>
        <v>Jun</v>
      </c>
    </row>
    <row r="21453" spans="1:13" x14ac:dyDescent="0.25">
      <c r="A21453" s="4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  <c r="L21453" s="1">
        <f>YEAR(assn_3___data[[#This Row],[Month]])</f>
        <v>2016</v>
      </c>
      <c r="M21453" s="1" t="str">
        <f>TEXT(assn_3___data[[#This Row],[Month]],"MMM")</f>
        <v>Jun</v>
      </c>
    </row>
    <row r="21454" spans="1:13" x14ac:dyDescent="0.25">
      <c r="A21454" s="4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  <c r="L21454" s="1">
        <f>YEAR(assn_3___data[[#This Row],[Month]])</f>
        <v>2016</v>
      </c>
      <c r="M21454" s="1" t="str">
        <f>TEXT(assn_3___data[[#This Row],[Month]],"MMM")</f>
        <v>Jun</v>
      </c>
    </row>
    <row r="21455" spans="1:13" x14ac:dyDescent="0.25">
      <c r="A21455" s="4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  <c r="L21455" s="1">
        <f>YEAR(assn_3___data[[#This Row],[Month]])</f>
        <v>2016</v>
      </c>
      <c r="M21455" s="1" t="str">
        <f>TEXT(assn_3___data[[#This Row],[Month]],"MMM")</f>
        <v>Jun</v>
      </c>
    </row>
    <row r="21456" spans="1:13" x14ac:dyDescent="0.25">
      <c r="A21456" s="4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  <c r="L21456" s="1">
        <f>YEAR(assn_3___data[[#This Row],[Month]])</f>
        <v>2016</v>
      </c>
      <c r="M21456" s="1" t="str">
        <f>TEXT(assn_3___data[[#This Row],[Month]],"MMM")</f>
        <v>Jun</v>
      </c>
    </row>
    <row r="21457" spans="1:13" x14ac:dyDescent="0.25">
      <c r="A21457" s="4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  <c r="L21457" s="1">
        <f>YEAR(assn_3___data[[#This Row],[Month]])</f>
        <v>2016</v>
      </c>
      <c r="M21457" s="1" t="str">
        <f>TEXT(assn_3___data[[#This Row],[Month]],"MMM")</f>
        <v>Jun</v>
      </c>
    </row>
    <row r="21458" spans="1:13" x14ac:dyDescent="0.25">
      <c r="A21458" s="4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  <c r="L21458" s="1">
        <f>YEAR(assn_3___data[[#This Row],[Month]])</f>
        <v>2016</v>
      </c>
      <c r="M21458" s="1" t="str">
        <f>TEXT(assn_3___data[[#This Row],[Month]],"MMM")</f>
        <v>Jun</v>
      </c>
    </row>
    <row r="21459" spans="1:13" x14ac:dyDescent="0.25">
      <c r="A21459" s="4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  <c r="L21459" s="1">
        <f>YEAR(assn_3___data[[#This Row],[Month]])</f>
        <v>2016</v>
      </c>
      <c r="M21459" s="1" t="str">
        <f>TEXT(assn_3___data[[#This Row],[Month]],"MMM")</f>
        <v>Jun</v>
      </c>
    </row>
    <row r="21460" spans="1:13" x14ac:dyDescent="0.25">
      <c r="A21460" s="4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  <c r="L21460" s="1">
        <f>YEAR(assn_3___data[[#This Row],[Month]])</f>
        <v>2016</v>
      </c>
      <c r="M21460" s="1" t="str">
        <f>TEXT(assn_3___data[[#This Row],[Month]],"MMM")</f>
        <v>Jun</v>
      </c>
    </row>
    <row r="21461" spans="1:13" x14ac:dyDescent="0.25">
      <c r="A21461" s="4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  <c r="L21461" s="1">
        <f>YEAR(assn_3___data[[#This Row],[Month]])</f>
        <v>2016</v>
      </c>
      <c r="M21461" s="1" t="str">
        <f>TEXT(assn_3___data[[#This Row],[Month]],"MMM")</f>
        <v>Jun</v>
      </c>
    </row>
    <row r="21462" spans="1:13" x14ac:dyDescent="0.25">
      <c r="A21462" s="4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  <c r="L21462" s="1">
        <f>YEAR(assn_3___data[[#This Row],[Month]])</f>
        <v>2016</v>
      </c>
      <c r="M21462" s="1" t="str">
        <f>TEXT(assn_3___data[[#This Row],[Month]],"MMM")</f>
        <v>Jun</v>
      </c>
    </row>
    <row r="21463" spans="1:13" x14ac:dyDescent="0.25">
      <c r="A21463" s="4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  <c r="L21463" s="1">
        <f>YEAR(assn_3___data[[#This Row],[Month]])</f>
        <v>2016</v>
      </c>
      <c r="M21463" s="1" t="str">
        <f>TEXT(assn_3___data[[#This Row],[Month]],"MMM")</f>
        <v>Jun</v>
      </c>
    </row>
    <row r="21464" spans="1:13" x14ac:dyDescent="0.25">
      <c r="A21464" s="4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  <c r="L21464" s="1">
        <f>YEAR(assn_3___data[[#This Row],[Month]])</f>
        <v>2016</v>
      </c>
      <c r="M21464" s="1" t="str">
        <f>TEXT(assn_3___data[[#This Row],[Month]],"MMM")</f>
        <v>Jun</v>
      </c>
    </row>
    <row r="21465" spans="1:13" x14ac:dyDescent="0.25">
      <c r="A21465" s="4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  <c r="L21465" s="1">
        <f>YEAR(assn_3___data[[#This Row],[Month]])</f>
        <v>2016</v>
      </c>
      <c r="M21465" s="1" t="str">
        <f>TEXT(assn_3___data[[#This Row],[Month]],"MMM")</f>
        <v>Jun</v>
      </c>
    </row>
    <row r="21466" spans="1:13" x14ac:dyDescent="0.25">
      <c r="A21466" s="4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  <c r="L21466" s="1">
        <f>YEAR(assn_3___data[[#This Row],[Month]])</f>
        <v>2016</v>
      </c>
      <c r="M21466" s="1" t="str">
        <f>TEXT(assn_3___data[[#This Row],[Month]],"MMM")</f>
        <v>Jun</v>
      </c>
    </row>
    <row r="21467" spans="1:13" x14ac:dyDescent="0.25">
      <c r="A21467" s="4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  <c r="L21467" s="1">
        <f>YEAR(assn_3___data[[#This Row],[Month]])</f>
        <v>2016</v>
      </c>
      <c r="M21467" s="1" t="str">
        <f>TEXT(assn_3___data[[#This Row],[Month]],"MMM")</f>
        <v>Jun</v>
      </c>
    </row>
    <row r="21468" spans="1:13" x14ac:dyDescent="0.25">
      <c r="A21468" s="4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  <c r="L21468" s="1">
        <f>YEAR(assn_3___data[[#This Row],[Month]])</f>
        <v>2016</v>
      </c>
      <c r="M21468" s="1" t="str">
        <f>TEXT(assn_3___data[[#This Row],[Month]],"MMM")</f>
        <v>Jun</v>
      </c>
    </row>
    <row r="21469" spans="1:13" x14ac:dyDescent="0.25">
      <c r="A21469" s="4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  <c r="L21469" s="1">
        <f>YEAR(assn_3___data[[#This Row],[Month]])</f>
        <v>2016</v>
      </c>
      <c r="M21469" s="1" t="str">
        <f>TEXT(assn_3___data[[#This Row],[Month]],"MMM")</f>
        <v>Jun</v>
      </c>
    </row>
    <row r="21470" spans="1:13" x14ac:dyDescent="0.25">
      <c r="A21470" s="4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  <c r="L21470" s="1">
        <f>YEAR(assn_3___data[[#This Row],[Month]])</f>
        <v>2016</v>
      </c>
      <c r="M21470" s="1" t="str">
        <f>TEXT(assn_3___data[[#This Row],[Month]],"MMM")</f>
        <v>Jun</v>
      </c>
    </row>
    <row r="21471" spans="1:13" x14ac:dyDescent="0.25">
      <c r="A21471" s="4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  <c r="L21471" s="1">
        <f>YEAR(assn_3___data[[#This Row],[Month]])</f>
        <v>2016</v>
      </c>
      <c r="M21471" s="1" t="str">
        <f>TEXT(assn_3___data[[#This Row],[Month]],"MMM")</f>
        <v>Jun</v>
      </c>
    </row>
    <row r="21472" spans="1:13" x14ac:dyDescent="0.25">
      <c r="A21472" s="4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  <c r="L21472" s="1">
        <f>YEAR(assn_3___data[[#This Row],[Month]])</f>
        <v>2016</v>
      </c>
      <c r="M21472" s="1" t="str">
        <f>TEXT(assn_3___data[[#This Row],[Month]],"MMM")</f>
        <v>Jun</v>
      </c>
    </row>
    <row r="21473" spans="1:13" x14ac:dyDescent="0.25">
      <c r="A21473" s="4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  <c r="L21473" s="1">
        <f>YEAR(assn_3___data[[#This Row],[Month]])</f>
        <v>2016</v>
      </c>
      <c r="M21473" s="1" t="str">
        <f>TEXT(assn_3___data[[#This Row],[Month]],"MMM")</f>
        <v>Jun</v>
      </c>
    </row>
    <row r="21474" spans="1:13" x14ac:dyDescent="0.25">
      <c r="A21474" s="4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  <c r="L21474" s="1">
        <f>YEAR(assn_3___data[[#This Row],[Month]])</f>
        <v>2016</v>
      </c>
      <c r="M21474" s="1" t="str">
        <f>TEXT(assn_3___data[[#This Row],[Month]],"MMM")</f>
        <v>Jun</v>
      </c>
    </row>
    <row r="21475" spans="1:13" x14ac:dyDescent="0.25">
      <c r="A21475" s="4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  <c r="L21475" s="1">
        <f>YEAR(assn_3___data[[#This Row],[Month]])</f>
        <v>2016</v>
      </c>
      <c r="M21475" s="1" t="str">
        <f>TEXT(assn_3___data[[#This Row],[Month]],"MMM")</f>
        <v>Jun</v>
      </c>
    </row>
    <row r="21476" spans="1:13" x14ac:dyDescent="0.25">
      <c r="A21476" s="4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  <c r="L21476" s="1">
        <f>YEAR(assn_3___data[[#This Row],[Month]])</f>
        <v>2016</v>
      </c>
      <c r="M21476" s="1" t="str">
        <f>TEXT(assn_3___data[[#This Row],[Month]],"MMM")</f>
        <v>Jun</v>
      </c>
    </row>
    <row r="21477" spans="1:13" x14ac:dyDescent="0.25">
      <c r="A21477" s="4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  <c r="L21477" s="1">
        <f>YEAR(assn_3___data[[#This Row],[Month]])</f>
        <v>2016</v>
      </c>
      <c r="M21477" s="1" t="str">
        <f>TEXT(assn_3___data[[#This Row],[Month]],"MMM")</f>
        <v>Jun</v>
      </c>
    </row>
    <row r="21478" spans="1:13" x14ac:dyDescent="0.25">
      <c r="A21478" s="4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  <c r="L21478" s="1">
        <f>YEAR(assn_3___data[[#This Row],[Month]])</f>
        <v>2016</v>
      </c>
      <c r="M21478" s="1" t="str">
        <f>TEXT(assn_3___data[[#This Row],[Month]],"MMM")</f>
        <v>Jun</v>
      </c>
    </row>
    <row r="21479" spans="1:13" x14ac:dyDescent="0.25">
      <c r="A21479" s="4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  <c r="L21479" s="1">
        <f>YEAR(assn_3___data[[#This Row],[Month]])</f>
        <v>2016</v>
      </c>
      <c r="M21479" s="1" t="str">
        <f>TEXT(assn_3___data[[#This Row],[Month]],"MMM")</f>
        <v>Jun</v>
      </c>
    </row>
    <row r="21480" spans="1:13" x14ac:dyDescent="0.25">
      <c r="A21480" s="4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  <c r="L21480" s="1">
        <f>YEAR(assn_3___data[[#This Row],[Month]])</f>
        <v>2016</v>
      </c>
      <c r="M21480" s="1" t="str">
        <f>TEXT(assn_3___data[[#This Row],[Month]],"MMM")</f>
        <v>Jun</v>
      </c>
    </row>
    <row r="21481" spans="1:13" x14ac:dyDescent="0.25">
      <c r="A21481" s="4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  <c r="L21481" s="1">
        <f>YEAR(assn_3___data[[#This Row],[Month]])</f>
        <v>2016</v>
      </c>
      <c r="M21481" s="1" t="str">
        <f>TEXT(assn_3___data[[#This Row],[Month]],"MMM")</f>
        <v>Jun</v>
      </c>
    </row>
    <row r="21482" spans="1:13" x14ac:dyDescent="0.25">
      <c r="A21482" s="4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  <c r="L21482" s="1">
        <f>YEAR(assn_3___data[[#This Row],[Month]])</f>
        <v>2016</v>
      </c>
      <c r="M21482" s="1" t="str">
        <f>TEXT(assn_3___data[[#This Row],[Month]],"MMM")</f>
        <v>Jun</v>
      </c>
    </row>
    <row r="21483" spans="1:13" x14ac:dyDescent="0.25">
      <c r="A21483" s="4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  <c r="L21483" s="1">
        <f>YEAR(assn_3___data[[#This Row],[Month]])</f>
        <v>2016</v>
      </c>
      <c r="M21483" s="1" t="str">
        <f>TEXT(assn_3___data[[#This Row],[Month]],"MMM")</f>
        <v>Jun</v>
      </c>
    </row>
    <row r="21484" spans="1:13" x14ac:dyDescent="0.25">
      <c r="A21484" s="4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  <c r="L21484" s="1">
        <f>YEAR(assn_3___data[[#This Row],[Month]])</f>
        <v>2016</v>
      </c>
      <c r="M21484" s="1" t="str">
        <f>TEXT(assn_3___data[[#This Row],[Month]],"MMM")</f>
        <v>Jun</v>
      </c>
    </row>
    <row r="21485" spans="1:13" x14ac:dyDescent="0.25">
      <c r="A21485" s="4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  <c r="L21485" s="1">
        <f>YEAR(assn_3___data[[#This Row],[Month]])</f>
        <v>2016</v>
      </c>
      <c r="M21485" s="1" t="str">
        <f>TEXT(assn_3___data[[#This Row],[Month]],"MMM")</f>
        <v>Jun</v>
      </c>
    </row>
    <row r="21486" spans="1:13" x14ac:dyDescent="0.25">
      <c r="A21486" s="4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  <c r="L21486" s="1">
        <f>YEAR(assn_3___data[[#This Row],[Month]])</f>
        <v>2016</v>
      </c>
      <c r="M21486" s="1" t="str">
        <f>TEXT(assn_3___data[[#This Row],[Month]],"MMM")</f>
        <v>Jun</v>
      </c>
    </row>
    <row r="21487" spans="1:13" x14ac:dyDescent="0.25">
      <c r="A21487" s="4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  <c r="L21487" s="1">
        <f>YEAR(assn_3___data[[#This Row],[Month]])</f>
        <v>2016</v>
      </c>
      <c r="M21487" s="1" t="str">
        <f>TEXT(assn_3___data[[#This Row],[Month]],"MMM")</f>
        <v>Jun</v>
      </c>
    </row>
    <row r="21488" spans="1:13" x14ac:dyDescent="0.25">
      <c r="A21488" s="4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  <c r="L21488" s="1">
        <f>YEAR(assn_3___data[[#This Row],[Month]])</f>
        <v>2016</v>
      </c>
      <c r="M21488" s="1" t="str">
        <f>TEXT(assn_3___data[[#This Row],[Month]],"MMM")</f>
        <v>Jun</v>
      </c>
    </row>
    <row r="21489" spans="1:13" x14ac:dyDescent="0.25">
      <c r="A21489" s="4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  <c r="L21489" s="1">
        <f>YEAR(assn_3___data[[#This Row],[Month]])</f>
        <v>2016</v>
      </c>
      <c r="M21489" s="1" t="str">
        <f>TEXT(assn_3___data[[#This Row],[Month]],"MMM")</f>
        <v>Jun</v>
      </c>
    </row>
    <row r="21490" spans="1:13" x14ac:dyDescent="0.25">
      <c r="A21490" s="4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  <c r="L21490" s="1">
        <f>YEAR(assn_3___data[[#This Row],[Month]])</f>
        <v>2016</v>
      </c>
      <c r="M21490" s="1" t="str">
        <f>TEXT(assn_3___data[[#This Row],[Month]],"MMM")</f>
        <v>Jun</v>
      </c>
    </row>
    <row r="21491" spans="1:13" x14ac:dyDescent="0.25">
      <c r="A21491" s="4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  <c r="L21491" s="1">
        <f>YEAR(assn_3___data[[#This Row],[Month]])</f>
        <v>2016</v>
      </c>
      <c r="M21491" s="1" t="str">
        <f>TEXT(assn_3___data[[#This Row],[Month]],"MMM")</f>
        <v>Jun</v>
      </c>
    </row>
    <row r="21492" spans="1:13" x14ac:dyDescent="0.25">
      <c r="A21492" s="4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  <c r="L21492" s="1">
        <f>YEAR(assn_3___data[[#This Row],[Month]])</f>
        <v>2016</v>
      </c>
      <c r="M21492" s="1" t="str">
        <f>TEXT(assn_3___data[[#This Row],[Month]],"MMM")</f>
        <v>Jun</v>
      </c>
    </row>
    <row r="21493" spans="1:13" x14ac:dyDescent="0.25">
      <c r="A21493" s="4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  <c r="L21493" s="1">
        <f>YEAR(assn_3___data[[#This Row],[Month]])</f>
        <v>2016</v>
      </c>
      <c r="M21493" s="1" t="str">
        <f>TEXT(assn_3___data[[#This Row],[Month]],"MMM")</f>
        <v>Jun</v>
      </c>
    </row>
    <row r="21494" spans="1:13" x14ac:dyDescent="0.25">
      <c r="A21494" s="4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  <c r="L21494" s="1">
        <f>YEAR(assn_3___data[[#This Row],[Month]])</f>
        <v>2016</v>
      </c>
      <c r="M21494" s="1" t="str">
        <f>TEXT(assn_3___data[[#This Row],[Month]],"MMM")</f>
        <v>Jun</v>
      </c>
    </row>
    <row r="21495" spans="1:13" x14ac:dyDescent="0.25">
      <c r="A21495" s="4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  <c r="L21495" s="1">
        <f>YEAR(assn_3___data[[#This Row],[Month]])</f>
        <v>2016</v>
      </c>
      <c r="M21495" s="1" t="str">
        <f>TEXT(assn_3___data[[#This Row],[Month]],"MMM")</f>
        <v>Jun</v>
      </c>
    </row>
    <row r="21496" spans="1:13" x14ac:dyDescent="0.25">
      <c r="A21496" s="4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  <c r="L21496" s="1">
        <f>YEAR(assn_3___data[[#This Row],[Month]])</f>
        <v>2016</v>
      </c>
      <c r="M21496" s="1" t="str">
        <f>TEXT(assn_3___data[[#This Row],[Month]],"MMM")</f>
        <v>Jun</v>
      </c>
    </row>
    <row r="21497" spans="1:13" x14ac:dyDescent="0.25">
      <c r="A21497" s="4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  <c r="L21497" s="1">
        <f>YEAR(assn_3___data[[#This Row],[Month]])</f>
        <v>2016</v>
      </c>
      <c r="M21497" s="1" t="str">
        <f>TEXT(assn_3___data[[#This Row],[Month]],"MMM")</f>
        <v>Jun</v>
      </c>
    </row>
    <row r="21498" spans="1:13" x14ac:dyDescent="0.25">
      <c r="A21498" s="4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  <c r="L21498" s="1">
        <f>YEAR(assn_3___data[[#This Row],[Month]])</f>
        <v>2016</v>
      </c>
      <c r="M21498" s="1" t="str">
        <f>TEXT(assn_3___data[[#This Row],[Month]],"MMM")</f>
        <v>Jun</v>
      </c>
    </row>
    <row r="21499" spans="1:13" x14ac:dyDescent="0.25">
      <c r="A21499" s="4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  <c r="L21499" s="1">
        <f>YEAR(assn_3___data[[#This Row],[Month]])</f>
        <v>2016</v>
      </c>
      <c r="M21499" s="1" t="str">
        <f>TEXT(assn_3___data[[#This Row],[Month]],"MMM")</f>
        <v>Jun</v>
      </c>
    </row>
    <row r="21500" spans="1:13" x14ac:dyDescent="0.25">
      <c r="A21500" s="4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  <c r="L21500" s="1">
        <f>YEAR(assn_3___data[[#This Row],[Month]])</f>
        <v>2016</v>
      </c>
      <c r="M21500" s="1" t="str">
        <f>TEXT(assn_3___data[[#This Row],[Month]],"MMM")</f>
        <v>Jun</v>
      </c>
    </row>
    <row r="21501" spans="1:13" x14ac:dyDescent="0.25">
      <c r="A21501" s="4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  <c r="L21501" s="1">
        <f>YEAR(assn_3___data[[#This Row],[Month]])</f>
        <v>2016</v>
      </c>
      <c r="M21501" s="1" t="str">
        <f>TEXT(assn_3___data[[#This Row],[Month]],"MMM")</f>
        <v>Jun</v>
      </c>
    </row>
    <row r="21502" spans="1:13" x14ac:dyDescent="0.25">
      <c r="A21502" s="4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  <c r="L21502" s="1">
        <f>YEAR(assn_3___data[[#This Row],[Month]])</f>
        <v>2016</v>
      </c>
      <c r="M21502" s="1" t="str">
        <f>TEXT(assn_3___data[[#This Row],[Month]],"MMM")</f>
        <v>Jun</v>
      </c>
    </row>
    <row r="21503" spans="1:13" x14ac:dyDescent="0.25">
      <c r="A21503" s="4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  <c r="L21503" s="1">
        <f>YEAR(assn_3___data[[#This Row],[Month]])</f>
        <v>2016</v>
      </c>
      <c r="M21503" s="1" t="str">
        <f>TEXT(assn_3___data[[#This Row],[Month]],"MMM")</f>
        <v>Jun</v>
      </c>
    </row>
    <row r="21504" spans="1:13" x14ac:dyDescent="0.25">
      <c r="A21504" s="4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  <c r="L21504" s="1">
        <f>YEAR(assn_3___data[[#This Row],[Month]])</f>
        <v>2016</v>
      </c>
      <c r="M21504" s="1" t="str">
        <f>TEXT(assn_3___data[[#This Row],[Month]],"MMM")</f>
        <v>Jun</v>
      </c>
    </row>
    <row r="21505" spans="1:13" x14ac:dyDescent="0.25">
      <c r="A21505" s="4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  <c r="L21505" s="1">
        <f>YEAR(assn_3___data[[#This Row],[Month]])</f>
        <v>2016</v>
      </c>
      <c r="M21505" s="1" t="str">
        <f>TEXT(assn_3___data[[#This Row],[Month]],"MMM")</f>
        <v>Jun</v>
      </c>
    </row>
    <row r="21506" spans="1:13" x14ac:dyDescent="0.25">
      <c r="A21506" s="4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  <c r="L21506" s="1">
        <f>YEAR(assn_3___data[[#This Row],[Month]])</f>
        <v>2016</v>
      </c>
      <c r="M21506" s="1" t="str">
        <f>TEXT(assn_3___data[[#This Row],[Month]],"MMM")</f>
        <v>Jun</v>
      </c>
    </row>
    <row r="21507" spans="1:13" x14ac:dyDescent="0.25">
      <c r="A21507" s="4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  <c r="L21507" s="1">
        <f>YEAR(assn_3___data[[#This Row],[Month]])</f>
        <v>2016</v>
      </c>
      <c r="M21507" s="1" t="str">
        <f>TEXT(assn_3___data[[#This Row],[Month]],"MMM")</f>
        <v>Jun</v>
      </c>
    </row>
    <row r="21508" spans="1:13" x14ac:dyDescent="0.25">
      <c r="A21508" s="4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  <c r="L21508" s="1">
        <f>YEAR(assn_3___data[[#This Row],[Month]])</f>
        <v>2016</v>
      </c>
      <c r="M21508" s="1" t="str">
        <f>TEXT(assn_3___data[[#This Row],[Month]],"MMM")</f>
        <v>Jun</v>
      </c>
    </row>
    <row r="21509" spans="1:13" x14ac:dyDescent="0.25">
      <c r="A21509" s="4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  <c r="L21509" s="1">
        <f>YEAR(assn_3___data[[#This Row],[Month]])</f>
        <v>2016</v>
      </c>
      <c r="M21509" s="1" t="str">
        <f>TEXT(assn_3___data[[#This Row],[Month]],"MMM")</f>
        <v>Jun</v>
      </c>
    </row>
    <row r="21510" spans="1:13" x14ac:dyDescent="0.25">
      <c r="A21510" s="4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  <c r="L21510" s="1">
        <f>YEAR(assn_3___data[[#This Row],[Month]])</f>
        <v>2016</v>
      </c>
      <c r="M21510" s="1" t="str">
        <f>TEXT(assn_3___data[[#This Row],[Month]],"MMM")</f>
        <v>Jun</v>
      </c>
    </row>
    <row r="21511" spans="1:13" x14ac:dyDescent="0.25">
      <c r="A21511" s="4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  <c r="L21511" s="1">
        <f>YEAR(assn_3___data[[#This Row],[Month]])</f>
        <v>2016</v>
      </c>
      <c r="M21511" s="1" t="str">
        <f>TEXT(assn_3___data[[#This Row],[Month]],"MMM")</f>
        <v>Jun</v>
      </c>
    </row>
    <row r="21512" spans="1:13" x14ac:dyDescent="0.25">
      <c r="A21512" s="4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  <c r="L21512" s="1">
        <f>YEAR(assn_3___data[[#This Row],[Month]])</f>
        <v>2016</v>
      </c>
      <c r="M21512" s="1" t="str">
        <f>TEXT(assn_3___data[[#This Row],[Month]],"MMM")</f>
        <v>Jun</v>
      </c>
    </row>
    <row r="21513" spans="1:13" x14ac:dyDescent="0.25">
      <c r="A21513" s="4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  <c r="L21513" s="1">
        <f>YEAR(assn_3___data[[#This Row],[Month]])</f>
        <v>2016</v>
      </c>
      <c r="M21513" s="1" t="str">
        <f>TEXT(assn_3___data[[#This Row],[Month]],"MMM")</f>
        <v>Jun</v>
      </c>
    </row>
    <row r="21514" spans="1:13" x14ac:dyDescent="0.25">
      <c r="A21514" s="4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  <c r="L21514" s="1">
        <f>YEAR(assn_3___data[[#This Row],[Month]])</f>
        <v>2016</v>
      </c>
      <c r="M21514" s="1" t="str">
        <f>TEXT(assn_3___data[[#This Row],[Month]],"MMM")</f>
        <v>Jun</v>
      </c>
    </row>
    <row r="21515" spans="1:13" x14ac:dyDescent="0.25">
      <c r="A21515" s="4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  <c r="L21515" s="1">
        <f>YEAR(assn_3___data[[#This Row],[Month]])</f>
        <v>2016</v>
      </c>
      <c r="M21515" s="1" t="str">
        <f>TEXT(assn_3___data[[#This Row],[Month]],"MMM")</f>
        <v>Jun</v>
      </c>
    </row>
    <row r="21516" spans="1:13" x14ac:dyDescent="0.25">
      <c r="A21516" s="4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  <c r="L21516" s="1">
        <f>YEAR(assn_3___data[[#This Row],[Month]])</f>
        <v>2016</v>
      </c>
      <c r="M21516" s="1" t="str">
        <f>TEXT(assn_3___data[[#This Row],[Month]],"MMM")</f>
        <v>Jun</v>
      </c>
    </row>
    <row r="21517" spans="1:13" x14ac:dyDescent="0.25">
      <c r="A21517" s="4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  <c r="L21517" s="1">
        <f>YEAR(assn_3___data[[#This Row],[Month]])</f>
        <v>2016</v>
      </c>
      <c r="M21517" s="1" t="str">
        <f>TEXT(assn_3___data[[#This Row],[Month]],"MMM")</f>
        <v>Jun</v>
      </c>
    </row>
    <row r="21518" spans="1:13" x14ac:dyDescent="0.25">
      <c r="A21518" s="4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  <c r="L21518" s="1">
        <f>YEAR(assn_3___data[[#This Row],[Month]])</f>
        <v>2016</v>
      </c>
      <c r="M21518" s="1" t="str">
        <f>TEXT(assn_3___data[[#This Row],[Month]],"MMM")</f>
        <v>Jun</v>
      </c>
    </row>
    <row r="21519" spans="1:13" x14ac:dyDescent="0.25">
      <c r="A21519" s="4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  <c r="L21519" s="1">
        <f>YEAR(assn_3___data[[#This Row],[Month]])</f>
        <v>2016</v>
      </c>
      <c r="M21519" s="1" t="str">
        <f>TEXT(assn_3___data[[#This Row],[Month]],"MMM")</f>
        <v>Jun</v>
      </c>
    </row>
    <row r="21520" spans="1:13" x14ac:dyDescent="0.25">
      <c r="A21520" s="4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  <c r="L21520" s="1">
        <f>YEAR(assn_3___data[[#This Row],[Month]])</f>
        <v>2016</v>
      </c>
      <c r="M21520" s="1" t="str">
        <f>TEXT(assn_3___data[[#This Row],[Month]],"MMM")</f>
        <v>Jun</v>
      </c>
    </row>
    <row r="21521" spans="1:13" x14ac:dyDescent="0.25">
      <c r="A21521" s="4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  <c r="L21521" s="1">
        <f>YEAR(assn_3___data[[#This Row],[Month]])</f>
        <v>2016</v>
      </c>
      <c r="M21521" s="1" t="str">
        <f>TEXT(assn_3___data[[#This Row],[Month]],"MMM")</f>
        <v>Jun</v>
      </c>
    </row>
    <row r="21522" spans="1:13" x14ac:dyDescent="0.25">
      <c r="A21522" s="4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  <c r="L21522" s="1">
        <f>YEAR(assn_3___data[[#This Row],[Month]])</f>
        <v>2016</v>
      </c>
      <c r="M21522" s="1" t="str">
        <f>TEXT(assn_3___data[[#This Row],[Month]],"MMM")</f>
        <v>Jun</v>
      </c>
    </row>
    <row r="21523" spans="1:13" x14ac:dyDescent="0.25">
      <c r="A21523" s="4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  <c r="L21523" s="1">
        <f>YEAR(assn_3___data[[#This Row],[Month]])</f>
        <v>2016</v>
      </c>
      <c r="M21523" s="1" t="str">
        <f>TEXT(assn_3___data[[#This Row],[Month]],"MMM")</f>
        <v>Jun</v>
      </c>
    </row>
    <row r="21524" spans="1:13" x14ac:dyDescent="0.25">
      <c r="A21524" s="4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  <c r="L21524" s="1">
        <f>YEAR(assn_3___data[[#This Row],[Month]])</f>
        <v>2016</v>
      </c>
      <c r="M21524" s="1" t="str">
        <f>TEXT(assn_3___data[[#This Row],[Month]],"MMM")</f>
        <v>Jun</v>
      </c>
    </row>
    <row r="21525" spans="1:13" x14ac:dyDescent="0.25">
      <c r="A21525" s="4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  <c r="L21525" s="1">
        <f>YEAR(assn_3___data[[#This Row],[Month]])</f>
        <v>2016</v>
      </c>
      <c r="M21525" s="1" t="str">
        <f>TEXT(assn_3___data[[#This Row],[Month]],"MMM")</f>
        <v>Jun</v>
      </c>
    </row>
    <row r="21526" spans="1:13" x14ac:dyDescent="0.25">
      <c r="A21526" s="4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  <c r="L21526" s="1">
        <f>YEAR(assn_3___data[[#This Row],[Month]])</f>
        <v>2016</v>
      </c>
      <c r="M21526" s="1" t="str">
        <f>TEXT(assn_3___data[[#This Row],[Month]],"MMM")</f>
        <v>Jun</v>
      </c>
    </row>
    <row r="21527" spans="1:13" x14ac:dyDescent="0.25">
      <c r="A21527" s="4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  <c r="L21527" s="1">
        <f>YEAR(assn_3___data[[#This Row],[Month]])</f>
        <v>2016</v>
      </c>
      <c r="M21527" s="1" t="str">
        <f>TEXT(assn_3___data[[#This Row],[Month]],"MMM")</f>
        <v>Jun</v>
      </c>
    </row>
    <row r="21528" spans="1:13" x14ac:dyDescent="0.25">
      <c r="A21528" s="4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  <c r="L21528" s="1">
        <f>YEAR(assn_3___data[[#This Row],[Month]])</f>
        <v>2016</v>
      </c>
      <c r="M21528" s="1" t="str">
        <f>TEXT(assn_3___data[[#This Row],[Month]],"MMM")</f>
        <v>Jun</v>
      </c>
    </row>
    <row r="21529" spans="1:13" x14ac:dyDescent="0.25">
      <c r="A21529" s="4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  <c r="L21529" s="1">
        <f>YEAR(assn_3___data[[#This Row],[Month]])</f>
        <v>2016</v>
      </c>
      <c r="M21529" s="1" t="str">
        <f>TEXT(assn_3___data[[#This Row],[Month]],"MMM")</f>
        <v>Jun</v>
      </c>
    </row>
    <row r="21530" spans="1:13" x14ac:dyDescent="0.25">
      <c r="A21530" s="4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  <c r="L21530" s="1">
        <f>YEAR(assn_3___data[[#This Row],[Month]])</f>
        <v>2016</v>
      </c>
      <c r="M21530" s="1" t="str">
        <f>TEXT(assn_3___data[[#This Row],[Month]],"MMM")</f>
        <v>Jun</v>
      </c>
    </row>
    <row r="21531" spans="1:13" x14ac:dyDescent="0.25">
      <c r="A21531" s="4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  <c r="L21531" s="1">
        <f>YEAR(assn_3___data[[#This Row],[Month]])</f>
        <v>2016</v>
      </c>
      <c r="M21531" s="1" t="str">
        <f>TEXT(assn_3___data[[#This Row],[Month]],"MMM")</f>
        <v>Jun</v>
      </c>
    </row>
    <row r="21532" spans="1:13" x14ac:dyDescent="0.25">
      <c r="A21532" s="4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  <c r="L21532" s="1">
        <f>YEAR(assn_3___data[[#This Row],[Month]])</f>
        <v>2016</v>
      </c>
      <c r="M21532" s="1" t="str">
        <f>TEXT(assn_3___data[[#This Row],[Month]],"MMM")</f>
        <v>Jun</v>
      </c>
    </row>
    <row r="21533" spans="1:13" x14ac:dyDescent="0.25">
      <c r="A21533" s="4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  <c r="L21533" s="1">
        <f>YEAR(assn_3___data[[#This Row],[Month]])</f>
        <v>2016</v>
      </c>
      <c r="M21533" s="1" t="str">
        <f>TEXT(assn_3___data[[#This Row],[Month]],"MMM")</f>
        <v>Jun</v>
      </c>
    </row>
    <row r="21534" spans="1:13" x14ac:dyDescent="0.25">
      <c r="A21534" s="4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  <c r="L21534" s="1">
        <f>YEAR(assn_3___data[[#This Row],[Month]])</f>
        <v>2016</v>
      </c>
      <c r="M21534" s="1" t="str">
        <f>TEXT(assn_3___data[[#This Row],[Month]],"MMM")</f>
        <v>Jun</v>
      </c>
    </row>
    <row r="21535" spans="1:13" x14ac:dyDescent="0.25">
      <c r="A21535" s="4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  <c r="L21535" s="1">
        <f>YEAR(assn_3___data[[#This Row],[Month]])</f>
        <v>2016</v>
      </c>
      <c r="M21535" s="1" t="str">
        <f>TEXT(assn_3___data[[#This Row],[Month]],"MMM")</f>
        <v>Jun</v>
      </c>
    </row>
    <row r="21536" spans="1:13" x14ac:dyDescent="0.25">
      <c r="A21536" s="4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  <c r="L21536" s="1">
        <f>YEAR(assn_3___data[[#This Row],[Month]])</f>
        <v>2016</v>
      </c>
      <c r="M21536" s="1" t="str">
        <f>TEXT(assn_3___data[[#This Row],[Month]],"MMM")</f>
        <v>Jun</v>
      </c>
    </row>
    <row r="21537" spans="1:13" x14ac:dyDescent="0.25">
      <c r="A21537" s="4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  <c r="L21537" s="1">
        <f>YEAR(assn_3___data[[#This Row],[Month]])</f>
        <v>2016</v>
      </c>
      <c r="M21537" s="1" t="str">
        <f>TEXT(assn_3___data[[#This Row],[Month]],"MMM")</f>
        <v>Jun</v>
      </c>
    </row>
    <row r="21538" spans="1:13" x14ac:dyDescent="0.25">
      <c r="A21538" s="4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  <c r="L21538" s="1">
        <f>YEAR(assn_3___data[[#This Row],[Month]])</f>
        <v>2016</v>
      </c>
      <c r="M21538" s="1" t="str">
        <f>TEXT(assn_3___data[[#This Row],[Month]],"MMM")</f>
        <v>Jun</v>
      </c>
    </row>
    <row r="21539" spans="1:13" x14ac:dyDescent="0.25">
      <c r="A21539" s="4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  <c r="L21539" s="1">
        <f>YEAR(assn_3___data[[#This Row],[Month]])</f>
        <v>2016</v>
      </c>
      <c r="M21539" s="1" t="str">
        <f>TEXT(assn_3___data[[#This Row],[Month]],"MMM")</f>
        <v>Jun</v>
      </c>
    </row>
    <row r="21540" spans="1:13" x14ac:dyDescent="0.25">
      <c r="A21540" s="4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  <c r="L21540" s="1">
        <f>YEAR(assn_3___data[[#This Row],[Month]])</f>
        <v>2016</v>
      </c>
      <c r="M21540" s="1" t="str">
        <f>TEXT(assn_3___data[[#This Row],[Month]],"MMM")</f>
        <v>Jun</v>
      </c>
    </row>
    <row r="21541" spans="1:13" x14ac:dyDescent="0.25">
      <c r="A21541" s="4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  <c r="L21541" s="1">
        <f>YEAR(assn_3___data[[#This Row],[Month]])</f>
        <v>2016</v>
      </c>
      <c r="M21541" s="1" t="str">
        <f>TEXT(assn_3___data[[#This Row],[Month]],"MMM")</f>
        <v>Jun</v>
      </c>
    </row>
    <row r="21542" spans="1:13" x14ac:dyDescent="0.25">
      <c r="A21542" s="4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  <c r="L21542" s="1">
        <f>YEAR(assn_3___data[[#This Row],[Month]])</f>
        <v>2016</v>
      </c>
      <c r="M21542" s="1" t="str">
        <f>TEXT(assn_3___data[[#This Row],[Month]],"MMM")</f>
        <v>Jun</v>
      </c>
    </row>
    <row r="21543" spans="1:13" x14ac:dyDescent="0.25">
      <c r="A21543" s="4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  <c r="L21543" s="1">
        <f>YEAR(assn_3___data[[#This Row],[Month]])</f>
        <v>2016</v>
      </c>
      <c r="M21543" s="1" t="str">
        <f>TEXT(assn_3___data[[#This Row],[Month]],"MMM")</f>
        <v>Jun</v>
      </c>
    </row>
    <row r="21544" spans="1:13" x14ac:dyDescent="0.25">
      <c r="A21544" s="4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  <c r="L21544" s="1">
        <f>YEAR(assn_3___data[[#This Row],[Month]])</f>
        <v>2016</v>
      </c>
      <c r="M21544" s="1" t="str">
        <f>TEXT(assn_3___data[[#This Row],[Month]],"MMM")</f>
        <v>Jun</v>
      </c>
    </row>
    <row r="21545" spans="1:13" x14ac:dyDescent="0.25">
      <c r="A21545" s="4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  <c r="L21545" s="1">
        <f>YEAR(assn_3___data[[#This Row],[Month]])</f>
        <v>2016</v>
      </c>
      <c r="M21545" s="1" t="str">
        <f>TEXT(assn_3___data[[#This Row],[Month]],"MMM")</f>
        <v>Jun</v>
      </c>
    </row>
    <row r="21546" spans="1:13" x14ac:dyDescent="0.25">
      <c r="A21546" s="4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  <c r="L21546" s="1">
        <f>YEAR(assn_3___data[[#This Row],[Month]])</f>
        <v>2016</v>
      </c>
      <c r="M21546" s="1" t="str">
        <f>TEXT(assn_3___data[[#This Row],[Month]],"MMM")</f>
        <v>Jun</v>
      </c>
    </row>
    <row r="21547" spans="1:13" x14ac:dyDescent="0.25">
      <c r="A21547" s="4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  <c r="L21547" s="1">
        <f>YEAR(assn_3___data[[#This Row],[Month]])</f>
        <v>2016</v>
      </c>
      <c r="M21547" s="1" t="str">
        <f>TEXT(assn_3___data[[#This Row],[Month]],"MMM")</f>
        <v>Jun</v>
      </c>
    </row>
    <row r="21548" spans="1:13" x14ac:dyDescent="0.25">
      <c r="A21548" s="4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  <c r="L21548" s="1">
        <f>YEAR(assn_3___data[[#This Row],[Month]])</f>
        <v>2016</v>
      </c>
      <c r="M21548" s="1" t="str">
        <f>TEXT(assn_3___data[[#This Row],[Month]],"MMM")</f>
        <v>Jun</v>
      </c>
    </row>
    <row r="21549" spans="1:13" x14ac:dyDescent="0.25">
      <c r="A21549" s="4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  <c r="L21549" s="1">
        <f>YEAR(assn_3___data[[#This Row],[Month]])</f>
        <v>2016</v>
      </c>
      <c r="M21549" s="1" t="str">
        <f>TEXT(assn_3___data[[#This Row],[Month]],"MMM")</f>
        <v>Jun</v>
      </c>
    </row>
    <row r="21550" spans="1:13" x14ac:dyDescent="0.25">
      <c r="A21550" s="4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  <c r="L21550" s="1">
        <f>YEAR(assn_3___data[[#This Row],[Month]])</f>
        <v>2016</v>
      </c>
      <c r="M21550" s="1" t="str">
        <f>TEXT(assn_3___data[[#This Row],[Month]],"MMM")</f>
        <v>Jun</v>
      </c>
    </row>
    <row r="21551" spans="1:13" x14ac:dyDescent="0.25">
      <c r="A21551" s="4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  <c r="L21551" s="1">
        <f>YEAR(assn_3___data[[#This Row],[Month]])</f>
        <v>2016</v>
      </c>
      <c r="M21551" s="1" t="str">
        <f>TEXT(assn_3___data[[#This Row],[Month]],"MMM")</f>
        <v>Jun</v>
      </c>
    </row>
    <row r="21552" spans="1:13" x14ac:dyDescent="0.25">
      <c r="A21552" s="4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  <c r="L21552" s="1">
        <f>YEAR(assn_3___data[[#This Row],[Month]])</f>
        <v>2016</v>
      </c>
      <c r="M21552" s="1" t="str">
        <f>TEXT(assn_3___data[[#This Row],[Month]],"MMM")</f>
        <v>Jun</v>
      </c>
    </row>
    <row r="21553" spans="1:13" x14ac:dyDescent="0.25">
      <c r="A21553" s="4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  <c r="L21553" s="1">
        <f>YEAR(assn_3___data[[#This Row],[Month]])</f>
        <v>2016</v>
      </c>
      <c r="M21553" s="1" t="str">
        <f>TEXT(assn_3___data[[#This Row],[Month]],"MMM")</f>
        <v>Jun</v>
      </c>
    </row>
    <row r="21554" spans="1:13" x14ac:dyDescent="0.25">
      <c r="A21554" s="4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  <c r="L21554" s="1">
        <f>YEAR(assn_3___data[[#This Row],[Month]])</f>
        <v>2016</v>
      </c>
      <c r="M21554" s="1" t="str">
        <f>TEXT(assn_3___data[[#This Row],[Month]],"MMM")</f>
        <v>Jun</v>
      </c>
    </row>
    <row r="21555" spans="1:13" x14ac:dyDescent="0.25">
      <c r="A21555" s="4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  <c r="L21555" s="1">
        <f>YEAR(assn_3___data[[#This Row],[Month]])</f>
        <v>2016</v>
      </c>
      <c r="M21555" s="1" t="str">
        <f>TEXT(assn_3___data[[#This Row],[Month]],"MMM")</f>
        <v>Jun</v>
      </c>
    </row>
    <row r="21556" spans="1:13" x14ac:dyDescent="0.25">
      <c r="A21556" s="4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  <c r="L21556" s="1">
        <f>YEAR(assn_3___data[[#This Row],[Month]])</f>
        <v>2016</v>
      </c>
      <c r="M21556" s="1" t="str">
        <f>TEXT(assn_3___data[[#This Row],[Month]],"MMM")</f>
        <v>Jun</v>
      </c>
    </row>
    <row r="21557" spans="1:13" x14ac:dyDescent="0.25">
      <c r="A21557" s="4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  <c r="L21557" s="1">
        <f>YEAR(assn_3___data[[#This Row],[Month]])</f>
        <v>2016</v>
      </c>
      <c r="M21557" s="1" t="str">
        <f>TEXT(assn_3___data[[#This Row],[Month]],"MMM")</f>
        <v>Jun</v>
      </c>
    </row>
    <row r="21558" spans="1:13" x14ac:dyDescent="0.25">
      <c r="A21558" s="4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  <c r="L21558" s="1">
        <f>YEAR(assn_3___data[[#This Row],[Month]])</f>
        <v>2016</v>
      </c>
      <c r="M21558" s="1" t="str">
        <f>TEXT(assn_3___data[[#This Row],[Month]],"MMM")</f>
        <v>Jun</v>
      </c>
    </row>
    <row r="21559" spans="1:13" x14ac:dyDescent="0.25">
      <c r="A21559" s="4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  <c r="L21559" s="1">
        <f>YEAR(assn_3___data[[#This Row],[Month]])</f>
        <v>2016</v>
      </c>
      <c r="M21559" s="1" t="str">
        <f>TEXT(assn_3___data[[#This Row],[Month]],"MMM")</f>
        <v>Jun</v>
      </c>
    </row>
    <row r="21560" spans="1:13" x14ac:dyDescent="0.25">
      <c r="A21560" s="4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  <c r="L21560" s="1">
        <f>YEAR(assn_3___data[[#This Row],[Month]])</f>
        <v>2016</v>
      </c>
      <c r="M21560" s="1" t="str">
        <f>TEXT(assn_3___data[[#This Row],[Month]],"MMM")</f>
        <v>Jun</v>
      </c>
    </row>
    <row r="21561" spans="1:13" x14ac:dyDescent="0.25">
      <c r="A21561" s="4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  <c r="L21561" s="1">
        <f>YEAR(assn_3___data[[#This Row],[Month]])</f>
        <v>2016</v>
      </c>
      <c r="M21561" s="1" t="str">
        <f>TEXT(assn_3___data[[#This Row],[Month]],"MMM")</f>
        <v>Jun</v>
      </c>
    </row>
    <row r="21562" spans="1:13" x14ac:dyDescent="0.25">
      <c r="A21562" s="4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  <c r="L21562" s="1">
        <f>YEAR(assn_3___data[[#This Row],[Month]])</f>
        <v>2016</v>
      </c>
      <c r="M21562" s="1" t="str">
        <f>TEXT(assn_3___data[[#This Row],[Month]],"MMM")</f>
        <v>Jun</v>
      </c>
    </row>
    <row r="21563" spans="1:13" x14ac:dyDescent="0.25">
      <c r="A21563" s="4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  <c r="L21563" s="1">
        <f>YEAR(assn_3___data[[#This Row],[Month]])</f>
        <v>2016</v>
      </c>
      <c r="M21563" s="1" t="str">
        <f>TEXT(assn_3___data[[#This Row],[Month]],"MMM")</f>
        <v>Jun</v>
      </c>
    </row>
    <row r="21564" spans="1:13" x14ac:dyDescent="0.25">
      <c r="A21564" s="4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  <c r="L21564" s="1">
        <f>YEAR(assn_3___data[[#This Row],[Month]])</f>
        <v>2016</v>
      </c>
      <c r="M21564" s="1" t="str">
        <f>TEXT(assn_3___data[[#This Row],[Month]],"MMM")</f>
        <v>Jun</v>
      </c>
    </row>
    <row r="21565" spans="1:13" x14ac:dyDescent="0.25">
      <c r="A21565" s="4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  <c r="L21565" s="1">
        <f>YEAR(assn_3___data[[#This Row],[Month]])</f>
        <v>2016</v>
      </c>
      <c r="M21565" s="1" t="str">
        <f>TEXT(assn_3___data[[#This Row],[Month]],"MMM")</f>
        <v>Jun</v>
      </c>
    </row>
    <row r="21566" spans="1:13" x14ac:dyDescent="0.25">
      <c r="A21566" s="4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  <c r="L21566" s="1">
        <f>YEAR(assn_3___data[[#This Row],[Month]])</f>
        <v>2016</v>
      </c>
      <c r="M21566" s="1" t="str">
        <f>TEXT(assn_3___data[[#This Row],[Month]],"MMM")</f>
        <v>Jun</v>
      </c>
    </row>
    <row r="21567" spans="1:13" x14ac:dyDescent="0.25">
      <c r="A21567" s="4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  <c r="L21567" s="1">
        <f>YEAR(assn_3___data[[#This Row],[Month]])</f>
        <v>2016</v>
      </c>
      <c r="M21567" s="1" t="str">
        <f>TEXT(assn_3___data[[#This Row],[Month]],"MMM")</f>
        <v>Jun</v>
      </c>
    </row>
    <row r="21568" spans="1:13" x14ac:dyDescent="0.25">
      <c r="A21568" s="4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  <c r="L21568" s="1">
        <f>YEAR(assn_3___data[[#This Row],[Month]])</f>
        <v>2016</v>
      </c>
      <c r="M21568" s="1" t="str">
        <f>TEXT(assn_3___data[[#This Row],[Month]],"MMM")</f>
        <v>Jun</v>
      </c>
    </row>
    <row r="21569" spans="1:13" x14ac:dyDescent="0.25">
      <c r="A21569" s="4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  <c r="L21569" s="1">
        <f>YEAR(assn_3___data[[#This Row],[Month]])</f>
        <v>2016</v>
      </c>
      <c r="M21569" s="1" t="str">
        <f>TEXT(assn_3___data[[#This Row],[Month]],"MMM")</f>
        <v>Jun</v>
      </c>
    </row>
    <row r="21570" spans="1:13" x14ac:dyDescent="0.25">
      <c r="A21570" s="4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  <c r="L21570" s="1">
        <f>YEAR(assn_3___data[[#This Row],[Month]])</f>
        <v>2016</v>
      </c>
      <c r="M21570" s="1" t="str">
        <f>TEXT(assn_3___data[[#This Row],[Month]],"MMM")</f>
        <v>Jun</v>
      </c>
    </row>
    <row r="21571" spans="1:13" x14ac:dyDescent="0.25">
      <c r="A21571" s="4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  <c r="L21571" s="1">
        <f>YEAR(assn_3___data[[#This Row],[Month]])</f>
        <v>2016</v>
      </c>
      <c r="M21571" s="1" t="str">
        <f>TEXT(assn_3___data[[#This Row],[Month]],"MMM")</f>
        <v>Jun</v>
      </c>
    </row>
    <row r="21572" spans="1:13" x14ac:dyDescent="0.25">
      <c r="A21572" s="4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  <c r="L21572" s="1">
        <f>YEAR(assn_3___data[[#This Row],[Month]])</f>
        <v>2016</v>
      </c>
      <c r="M21572" s="1" t="str">
        <f>TEXT(assn_3___data[[#This Row],[Month]],"MMM")</f>
        <v>Jun</v>
      </c>
    </row>
    <row r="21573" spans="1:13" x14ac:dyDescent="0.25">
      <c r="A21573" s="4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  <c r="L21573" s="1">
        <f>YEAR(assn_3___data[[#This Row],[Month]])</f>
        <v>2016</v>
      </c>
      <c r="M21573" s="1" t="str">
        <f>TEXT(assn_3___data[[#This Row],[Month]],"MMM")</f>
        <v>Jun</v>
      </c>
    </row>
    <row r="21574" spans="1:13" x14ac:dyDescent="0.25">
      <c r="A21574" s="4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  <c r="L21574" s="1">
        <f>YEAR(assn_3___data[[#This Row],[Month]])</f>
        <v>2016</v>
      </c>
      <c r="M21574" s="1" t="str">
        <f>TEXT(assn_3___data[[#This Row],[Month]],"MMM")</f>
        <v>Jun</v>
      </c>
    </row>
    <row r="21575" spans="1:13" x14ac:dyDescent="0.25">
      <c r="A21575" s="4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  <c r="L21575" s="1">
        <f>YEAR(assn_3___data[[#This Row],[Month]])</f>
        <v>2016</v>
      </c>
      <c r="M21575" s="1" t="str">
        <f>TEXT(assn_3___data[[#This Row],[Month]],"MMM")</f>
        <v>Jun</v>
      </c>
    </row>
    <row r="21576" spans="1:13" x14ac:dyDescent="0.25">
      <c r="A21576" s="4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  <c r="L21576" s="1">
        <f>YEAR(assn_3___data[[#This Row],[Month]])</f>
        <v>2016</v>
      </c>
      <c r="M21576" s="1" t="str">
        <f>TEXT(assn_3___data[[#This Row],[Month]],"MMM")</f>
        <v>Jun</v>
      </c>
    </row>
    <row r="21577" spans="1:13" x14ac:dyDescent="0.25">
      <c r="A21577" s="4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  <c r="L21577" s="1">
        <f>YEAR(assn_3___data[[#This Row],[Month]])</f>
        <v>2016</v>
      </c>
      <c r="M21577" s="1" t="str">
        <f>TEXT(assn_3___data[[#This Row],[Month]],"MMM")</f>
        <v>Jun</v>
      </c>
    </row>
    <row r="21578" spans="1:13" x14ac:dyDescent="0.25">
      <c r="A21578" s="4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  <c r="L21578" s="1">
        <f>YEAR(assn_3___data[[#This Row],[Month]])</f>
        <v>2016</v>
      </c>
      <c r="M21578" s="1" t="str">
        <f>TEXT(assn_3___data[[#This Row],[Month]],"MMM")</f>
        <v>Jun</v>
      </c>
    </row>
    <row r="21579" spans="1:13" x14ac:dyDescent="0.25">
      <c r="A21579" s="4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  <c r="L21579" s="1">
        <f>YEAR(assn_3___data[[#This Row],[Month]])</f>
        <v>2016</v>
      </c>
      <c r="M21579" s="1" t="str">
        <f>TEXT(assn_3___data[[#This Row],[Month]],"MMM")</f>
        <v>Jun</v>
      </c>
    </row>
    <row r="21580" spans="1:13" x14ac:dyDescent="0.25">
      <c r="A21580" s="4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  <c r="L21580" s="1">
        <f>YEAR(assn_3___data[[#This Row],[Month]])</f>
        <v>2016</v>
      </c>
      <c r="M21580" s="1" t="str">
        <f>TEXT(assn_3___data[[#This Row],[Month]],"MMM")</f>
        <v>Jun</v>
      </c>
    </row>
    <row r="21581" spans="1:13" x14ac:dyDescent="0.25">
      <c r="A21581" s="4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  <c r="L21581" s="1">
        <f>YEAR(assn_3___data[[#This Row],[Month]])</f>
        <v>2016</v>
      </c>
      <c r="M21581" s="1" t="str">
        <f>TEXT(assn_3___data[[#This Row],[Month]],"MMM")</f>
        <v>Jun</v>
      </c>
    </row>
    <row r="21582" spans="1:13" x14ac:dyDescent="0.25">
      <c r="A21582" s="4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  <c r="L21582" s="1">
        <f>YEAR(assn_3___data[[#This Row],[Month]])</f>
        <v>2016</v>
      </c>
      <c r="M21582" s="1" t="str">
        <f>TEXT(assn_3___data[[#This Row],[Month]],"MMM")</f>
        <v>Jun</v>
      </c>
    </row>
    <row r="21583" spans="1:13" x14ac:dyDescent="0.25">
      <c r="A21583" s="4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  <c r="L21583" s="1">
        <f>YEAR(assn_3___data[[#This Row],[Month]])</f>
        <v>2016</v>
      </c>
      <c r="M21583" s="1" t="str">
        <f>TEXT(assn_3___data[[#This Row],[Month]],"MMM")</f>
        <v>Jun</v>
      </c>
    </row>
    <row r="21584" spans="1:13" x14ac:dyDescent="0.25">
      <c r="A21584" s="4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  <c r="L21584" s="1">
        <f>YEAR(assn_3___data[[#This Row],[Month]])</f>
        <v>2016</v>
      </c>
      <c r="M21584" s="1" t="str">
        <f>TEXT(assn_3___data[[#This Row],[Month]],"MMM")</f>
        <v>Jun</v>
      </c>
    </row>
    <row r="21585" spans="1:13" x14ac:dyDescent="0.25">
      <c r="A21585" s="4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  <c r="L21585" s="1">
        <f>YEAR(assn_3___data[[#This Row],[Month]])</f>
        <v>2016</v>
      </c>
      <c r="M21585" s="1" t="str">
        <f>TEXT(assn_3___data[[#This Row],[Month]],"MMM")</f>
        <v>Jun</v>
      </c>
    </row>
    <row r="21586" spans="1:13" x14ac:dyDescent="0.25">
      <c r="A21586" s="4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  <c r="L21586" s="1">
        <f>YEAR(assn_3___data[[#This Row],[Month]])</f>
        <v>2016</v>
      </c>
      <c r="M21586" s="1" t="str">
        <f>TEXT(assn_3___data[[#This Row],[Month]],"MMM")</f>
        <v>Jun</v>
      </c>
    </row>
    <row r="21587" spans="1:13" x14ac:dyDescent="0.25">
      <c r="A21587" s="4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  <c r="L21587" s="1">
        <f>YEAR(assn_3___data[[#This Row],[Month]])</f>
        <v>2016</v>
      </c>
      <c r="M21587" s="1" t="str">
        <f>TEXT(assn_3___data[[#This Row],[Month]],"MMM")</f>
        <v>Jun</v>
      </c>
    </row>
    <row r="21588" spans="1:13" x14ac:dyDescent="0.25">
      <c r="A21588" s="4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  <c r="L21588" s="1">
        <f>YEAR(assn_3___data[[#This Row],[Month]])</f>
        <v>2016</v>
      </c>
      <c r="M21588" s="1" t="str">
        <f>TEXT(assn_3___data[[#This Row],[Month]],"MMM")</f>
        <v>Jun</v>
      </c>
    </row>
    <row r="21589" spans="1:13" x14ac:dyDescent="0.25">
      <c r="A21589" s="4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  <c r="L21589" s="1">
        <f>YEAR(assn_3___data[[#This Row],[Month]])</f>
        <v>2016</v>
      </c>
      <c r="M21589" s="1" t="str">
        <f>TEXT(assn_3___data[[#This Row],[Month]],"MMM")</f>
        <v>Jun</v>
      </c>
    </row>
    <row r="21590" spans="1:13" x14ac:dyDescent="0.25">
      <c r="A21590" s="4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  <c r="L21590" s="1">
        <f>YEAR(assn_3___data[[#This Row],[Month]])</f>
        <v>2016</v>
      </c>
      <c r="M21590" s="1" t="str">
        <f>TEXT(assn_3___data[[#This Row],[Month]],"MMM")</f>
        <v>Jun</v>
      </c>
    </row>
    <row r="21591" spans="1:13" x14ac:dyDescent="0.25">
      <c r="A21591" s="4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  <c r="L21591" s="1">
        <f>YEAR(assn_3___data[[#This Row],[Month]])</f>
        <v>2016</v>
      </c>
      <c r="M21591" s="1" t="str">
        <f>TEXT(assn_3___data[[#This Row],[Month]],"MMM")</f>
        <v>Jun</v>
      </c>
    </row>
    <row r="21592" spans="1:13" x14ac:dyDescent="0.25">
      <c r="A21592" s="4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  <c r="L21592" s="1">
        <f>YEAR(assn_3___data[[#This Row],[Month]])</f>
        <v>2016</v>
      </c>
      <c r="M21592" s="1" t="str">
        <f>TEXT(assn_3___data[[#This Row],[Month]],"MMM")</f>
        <v>Jun</v>
      </c>
    </row>
    <row r="21593" spans="1:13" x14ac:dyDescent="0.25">
      <c r="A21593" s="4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  <c r="L21593" s="1">
        <f>YEAR(assn_3___data[[#This Row],[Month]])</f>
        <v>2016</v>
      </c>
      <c r="M21593" s="1" t="str">
        <f>TEXT(assn_3___data[[#This Row],[Month]],"MMM")</f>
        <v>Jun</v>
      </c>
    </row>
    <row r="21594" spans="1:13" x14ac:dyDescent="0.25">
      <c r="A21594" s="4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  <c r="L21594" s="1">
        <f>YEAR(assn_3___data[[#This Row],[Month]])</f>
        <v>2016</v>
      </c>
      <c r="M21594" s="1" t="str">
        <f>TEXT(assn_3___data[[#This Row],[Month]],"MMM")</f>
        <v>Jun</v>
      </c>
    </row>
    <row r="21595" spans="1:13" x14ac:dyDescent="0.25">
      <c r="A21595" s="4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  <c r="L21595" s="1">
        <f>YEAR(assn_3___data[[#This Row],[Month]])</f>
        <v>2016</v>
      </c>
      <c r="M21595" s="1" t="str">
        <f>TEXT(assn_3___data[[#This Row],[Month]],"MMM")</f>
        <v>Jun</v>
      </c>
    </row>
    <row r="21596" spans="1:13" x14ac:dyDescent="0.25">
      <c r="A21596" s="4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  <c r="L21596" s="1">
        <f>YEAR(assn_3___data[[#This Row],[Month]])</f>
        <v>2016</v>
      </c>
      <c r="M21596" s="1" t="str">
        <f>TEXT(assn_3___data[[#This Row],[Month]],"MMM")</f>
        <v>Jun</v>
      </c>
    </row>
    <row r="21597" spans="1:13" x14ac:dyDescent="0.25">
      <c r="A21597" s="4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  <c r="L21597" s="1">
        <f>YEAR(assn_3___data[[#This Row],[Month]])</f>
        <v>2016</v>
      </c>
      <c r="M21597" s="1" t="str">
        <f>TEXT(assn_3___data[[#This Row],[Month]],"MMM")</f>
        <v>Jun</v>
      </c>
    </row>
    <row r="21598" spans="1:13" x14ac:dyDescent="0.25">
      <c r="A21598" s="4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  <c r="L21598" s="1">
        <f>YEAR(assn_3___data[[#This Row],[Month]])</f>
        <v>2016</v>
      </c>
      <c r="M21598" s="1" t="str">
        <f>TEXT(assn_3___data[[#This Row],[Month]],"MMM")</f>
        <v>Jun</v>
      </c>
    </row>
    <row r="21599" spans="1:13" x14ac:dyDescent="0.25">
      <c r="A21599" s="4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  <c r="L21599" s="1">
        <f>YEAR(assn_3___data[[#This Row],[Month]])</f>
        <v>2016</v>
      </c>
      <c r="M21599" s="1" t="str">
        <f>TEXT(assn_3___data[[#This Row],[Month]],"MMM")</f>
        <v>Jun</v>
      </c>
    </row>
    <row r="21600" spans="1:13" x14ac:dyDescent="0.25">
      <c r="A21600" s="4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  <c r="L21600" s="1">
        <f>YEAR(assn_3___data[[#This Row],[Month]])</f>
        <v>2016</v>
      </c>
      <c r="M21600" s="1" t="str">
        <f>TEXT(assn_3___data[[#This Row],[Month]],"MMM")</f>
        <v>Jun</v>
      </c>
    </row>
    <row r="21601" spans="1:13" x14ac:dyDescent="0.25">
      <c r="A21601" s="4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  <c r="L21601" s="1">
        <f>YEAR(assn_3___data[[#This Row],[Month]])</f>
        <v>2016</v>
      </c>
      <c r="M21601" s="1" t="str">
        <f>TEXT(assn_3___data[[#This Row],[Month]],"MMM")</f>
        <v>Jun</v>
      </c>
    </row>
    <row r="21602" spans="1:13" x14ac:dyDescent="0.25">
      <c r="A21602" s="4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  <c r="L21602" s="1">
        <f>YEAR(assn_3___data[[#This Row],[Month]])</f>
        <v>2016</v>
      </c>
      <c r="M21602" s="1" t="str">
        <f>TEXT(assn_3___data[[#This Row],[Month]],"MMM")</f>
        <v>Jun</v>
      </c>
    </row>
    <row r="21603" spans="1:13" x14ac:dyDescent="0.25">
      <c r="A21603" s="4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  <c r="L21603" s="1">
        <f>YEAR(assn_3___data[[#This Row],[Month]])</f>
        <v>2016</v>
      </c>
      <c r="M21603" s="1" t="str">
        <f>TEXT(assn_3___data[[#This Row],[Month]],"MMM")</f>
        <v>Jun</v>
      </c>
    </row>
    <row r="21604" spans="1:13" x14ac:dyDescent="0.25">
      <c r="A21604" s="4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  <c r="L21604" s="1">
        <f>YEAR(assn_3___data[[#This Row],[Month]])</f>
        <v>2016</v>
      </c>
      <c r="M21604" s="1" t="str">
        <f>TEXT(assn_3___data[[#This Row],[Month]],"MMM")</f>
        <v>Jun</v>
      </c>
    </row>
    <row r="21605" spans="1:13" x14ac:dyDescent="0.25">
      <c r="A21605" s="4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  <c r="L21605" s="1">
        <f>YEAR(assn_3___data[[#This Row],[Month]])</f>
        <v>2016</v>
      </c>
      <c r="M21605" s="1" t="str">
        <f>TEXT(assn_3___data[[#This Row],[Month]],"MMM")</f>
        <v>Jun</v>
      </c>
    </row>
    <row r="21606" spans="1:13" x14ac:dyDescent="0.25">
      <c r="A21606" s="4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  <c r="L21606" s="1">
        <f>YEAR(assn_3___data[[#This Row],[Month]])</f>
        <v>2016</v>
      </c>
      <c r="M21606" s="1" t="str">
        <f>TEXT(assn_3___data[[#This Row],[Month]],"MMM")</f>
        <v>Jun</v>
      </c>
    </row>
    <row r="21607" spans="1:13" x14ac:dyDescent="0.25">
      <c r="A21607" s="4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  <c r="L21607" s="1">
        <f>YEAR(assn_3___data[[#This Row],[Month]])</f>
        <v>2016</v>
      </c>
      <c r="M21607" s="1" t="str">
        <f>TEXT(assn_3___data[[#This Row],[Month]],"MMM")</f>
        <v>Jun</v>
      </c>
    </row>
    <row r="21608" spans="1:13" x14ac:dyDescent="0.25">
      <c r="A21608" s="4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  <c r="L21608" s="1">
        <f>YEAR(assn_3___data[[#This Row],[Month]])</f>
        <v>2016</v>
      </c>
      <c r="M21608" s="1" t="str">
        <f>TEXT(assn_3___data[[#This Row],[Month]],"MMM")</f>
        <v>Jun</v>
      </c>
    </row>
    <row r="21609" spans="1:13" x14ac:dyDescent="0.25">
      <c r="A21609" s="4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  <c r="L21609" s="1">
        <f>YEAR(assn_3___data[[#This Row],[Month]])</f>
        <v>2016</v>
      </c>
      <c r="M21609" s="1" t="str">
        <f>TEXT(assn_3___data[[#This Row],[Month]],"MMM")</f>
        <v>Jun</v>
      </c>
    </row>
    <row r="21610" spans="1:13" x14ac:dyDescent="0.25">
      <c r="A21610" s="4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  <c r="L21610" s="1">
        <f>YEAR(assn_3___data[[#This Row],[Month]])</f>
        <v>2016</v>
      </c>
      <c r="M21610" s="1" t="str">
        <f>TEXT(assn_3___data[[#This Row],[Month]],"MMM")</f>
        <v>Jun</v>
      </c>
    </row>
    <row r="21611" spans="1:13" x14ac:dyDescent="0.25">
      <c r="A21611" s="4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  <c r="L21611" s="1">
        <f>YEAR(assn_3___data[[#This Row],[Month]])</f>
        <v>2016</v>
      </c>
      <c r="M21611" s="1" t="str">
        <f>TEXT(assn_3___data[[#This Row],[Month]],"MMM")</f>
        <v>Jun</v>
      </c>
    </row>
    <row r="21612" spans="1:13" x14ac:dyDescent="0.25">
      <c r="A21612" s="4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  <c r="L21612" s="1">
        <f>YEAR(assn_3___data[[#This Row],[Month]])</f>
        <v>2016</v>
      </c>
      <c r="M21612" s="1" t="str">
        <f>TEXT(assn_3___data[[#This Row],[Month]],"MMM")</f>
        <v>Jun</v>
      </c>
    </row>
    <row r="21613" spans="1:13" x14ac:dyDescent="0.25">
      <c r="A21613" s="4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  <c r="L21613" s="1">
        <f>YEAR(assn_3___data[[#This Row],[Month]])</f>
        <v>2016</v>
      </c>
      <c r="M21613" s="1" t="str">
        <f>TEXT(assn_3___data[[#This Row],[Month]],"MMM")</f>
        <v>Jun</v>
      </c>
    </row>
    <row r="21614" spans="1:13" x14ac:dyDescent="0.25">
      <c r="A21614" s="4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  <c r="L21614" s="1">
        <f>YEAR(assn_3___data[[#This Row],[Month]])</f>
        <v>2016</v>
      </c>
      <c r="M21614" s="1" t="str">
        <f>TEXT(assn_3___data[[#This Row],[Month]],"MMM")</f>
        <v>Jun</v>
      </c>
    </row>
    <row r="21615" spans="1:13" x14ac:dyDescent="0.25">
      <c r="A21615" s="4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  <c r="L21615" s="1">
        <f>YEAR(assn_3___data[[#This Row],[Month]])</f>
        <v>2016</v>
      </c>
      <c r="M21615" s="1" t="str">
        <f>TEXT(assn_3___data[[#This Row],[Month]],"MMM")</f>
        <v>Jun</v>
      </c>
    </row>
    <row r="21616" spans="1:13" x14ac:dyDescent="0.25">
      <c r="A21616" s="4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  <c r="L21616" s="1">
        <f>YEAR(assn_3___data[[#This Row],[Month]])</f>
        <v>2016</v>
      </c>
      <c r="M21616" s="1" t="str">
        <f>TEXT(assn_3___data[[#This Row],[Month]],"MMM")</f>
        <v>Jun</v>
      </c>
    </row>
    <row r="21617" spans="1:13" x14ac:dyDescent="0.25">
      <c r="A21617" s="4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  <c r="L21617" s="1">
        <f>YEAR(assn_3___data[[#This Row],[Month]])</f>
        <v>2016</v>
      </c>
      <c r="M21617" s="1" t="str">
        <f>TEXT(assn_3___data[[#This Row],[Month]],"MMM")</f>
        <v>Jun</v>
      </c>
    </row>
    <row r="21618" spans="1:13" x14ac:dyDescent="0.25">
      <c r="A21618" s="4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  <c r="L21618" s="1">
        <f>YEAR(assn_3___data[[#This Row],[Month]])</f>
        <v>2016</v>
      </c>
      <c r="M21618" s="1" t="str">
        <f>TEXT(assn_3___data[[#This Row],[Month]],"MMM")</f>
        <v>Jun</v>
      </c>
    </row>
    <row r="21619" spans="1:13" x14ac:dyDescent="0.25">
      <c r="A21619" s="4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  <c r="L21619" s="1">
        <f>YEAR(assn_3___data[[#This Row],[Month]])</f>
        <v>2016</v>
      </c>
      <c r="M21619" s="1" t="str">
        <f>TEXT(assn_3___data[[#This Row],[Month]],"MMM")</f>
        <v>Jun</v>
      </c>
    </row>
    <row r="21620" spans="1:13" x14ac:dyDescent="0.25">
      <c r="A21620" s="4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  <c r="L21620" s="1">
        <f>YEAR(assn_3___data[[#This Row],[Month]])</f>
        <v>2016</v>
      </c>
      <c r="M21620" s="1" t="str">
        <f>TEXT(assn_3___data[[#This Row],[Month]],"MMM")</f>
        <v>Jun</v>
      </c>
    </row>
    <row r="21621" spans="1:13" x14ac:dyDescent="0.25">
      <c r="A21621" s="4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  <c r="L21621" s="1">
        <f>YEAR(assn_3___data[[#This Row],[Month]])</f>
        <v>2016</v>
      </c>
      <c r="M21621" s="1" t="str">
        <f>TEXT(assn_3___data[[#This Row],[Month]],"MMM")</f>
        <v>Jun</v>
      </c>
    </row>
    <row r="21622" spans="1:13" x14ac:dyDescent="0.25">
      <c r="A21622" s="4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  <c r="L21622" s="1">
        <f>YEAR(assn_3___data[[#This Row],[Month]])</f>
        <v>2016</v>
      </c>
      <c r="M21622" s="1" t="str">
        <f>TEXT(assn_3___data[[#This Row],[Month]],"MMM")</f>
        <v>Jun</v>
      </c>
    </row>
    <row r="21623" spans="1:13" x14ac:dyDescent="0.25">
      <c r="A21623" s="4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  <c r="L21623" s="1">
        <f>YEAR(assn_3___data[[#This Row],[Month]])</f>
        <v>2016</v>
      </c>
      <c r="M21623" s="1" t="str">
        <f>TEXT(assn_3___data[[#This Row],[Month]],"MMM")</f>
        <v>Jun</v>
      </c>
    </row>
    <row r="21624" spans="1:13" x14ac:dyDescent="0.25">
      <c r="A21624" s="4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  <c r="L21624" s="1">
        <f>YEAR(assn_3___data[[#This Row],[Month]])</f>
        <v>2016</v>
      </c>
      <c r="M21624" s="1" t="str">
        <f>TEXT(assn_3___data[[#This Row],[Month]],"MMM")</f>
        <v>Jun</v>
      </c>
    </row>
    <row r="21625" spans="1:13" x14ac:dyDescent="0.25">
      <c r="A21625" s="4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  <c r="L21625" s="1">
        <f>YEAR(assn_3___data[[#This Row],[Month]])</f>
        <v>2016</v>
      </c>
      <c r="M21625" s="1" t="str">
        <f>TEXT(assn_3___data[[#This Row],[Month]],"MMM")</f>
        <v>Jun</v>
      </c>
    </row>
    <row r="21626" spans="1:13" x14ac:dyDescent="0.25">
      <c r="A21626" s="4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  <c r="L21626" s="1">
        <f>YEAR(assn_3___data[[#This Row],[Month]])</f>
        <v>2016</v>
      </c>
      <c r="M21626" s="1" t="str">
        <f>TEXT(assn_3___data[[#This Row],[Month]],"MMM")</f>
        <v>Jun</v>
      </c>
    </row>
    <row r="21627" spans="1:13" x14ac:dyDescent="0.25">
      <c r="A21627" s="4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  <c r="L21627" s="1">
        <f>YEAR(assn_3___data[[#This Row],[Month]])</f>
        <v>2016</v>
      </c>
      <c r="M21627" s="1" t="str">
        <f>TEXT(assn_3___data[[#This Row],[Month]],"MMM")</f>
        <v>Jun</v>
      </c>
    </row>
    <row r="21628" spans="1:13" x14ac:dyDescent="0.25">
      <c r="A21628" s="4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  <c r="L21628" s="1">
        <f>YEAR(assn_3___data[[#This Row],[Month]])</f>
        <v>2016</v>
      </c>
      <c r="M21628" s="1" t="str">
        <f>TEXT(assn_3___data[[#This Row],[Month]],"MMM")</f>
        <v>Jun</v>
      </c>
    </row>
    <row r="21629" spans="1:13" x14ac:dyDescent="0.25">
      <c r="A21629" s="4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  <c r="L21629" s="1">
        <f>YEAR(assn_3___data[[#This Row],[Month]])</f>
        <v>2016</v>
      </c>
      <c r="M21629" s="1" t="str">
        <f>TEXT(assn_3___data[[#This Row],[Month]],"MMM")</f>
        <v>Jun</v>
      </c>
    </row>
    <row r="21630" spans="1:13" x14ac:dyDescent="0.25">
      <c r="A21630" s="4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  <c r="L21630" s="1">
        <f>YEAR(assn_3___data[[#This Row],[Month]])</f>
        <v>2016</v>
      </c>
      <c r="M21630" s="1" t="str">
        <f>TEXT(assn_3___data[[#This Row],[Month]],"MMM")</f>
        <v>Jun</v>
      </c>
    </row>
    <row r="21631" spans="1:13" x14ac:dyDescent="0.25">
      <c r="A21631" s="4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  <c r="L21631" s="1">
        <f>YEAR(assn_3___data[[#This Row],[Month]])</f>
        <v>2016</v>
      </c>
      <c r="M21631" s="1" t="str">
        <f>TEXT(assn_3___data[[#This Row],[Month]],"MMM")</f>
        <v>Jun</v>
      </c>
    </row>
    <row r="21632" spans="1:13" x14ac:dyDescent="0.25">
      <c r="A21632" s="4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  <c r="L21632" s="1">
        <f>YEAR(assn_3___data[[#This Row],[Month]])</f>
        <v>2016</v>
      </c>
      <c r="M21632" s="1" t="str">
        <f>TEXT(assn_3___data[[#This Row],[Month]],"MMM")</f>
        <v>Jun</v>
      </c>
    </row>
    <row r="21633" spans="1:13" x14ac:dyDescent="0.25">
      <c r="A21633" s="4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  <c r="L21633" s="1">
        <f>YEAR(assn_3___data[[#This Row],[Month]])</f>
        <v>2016</v>
      </c>
      <c r="M21633" s="1" t="str">
        <f>TEXT(assn_3___data[[#This Row],[Month]],"MMM")</f>
        <v>Jun</v>
      </c>
    </row>
    <row r="21634" spans="1:13" x14ac:dyDescent="0.25">
      <c r="A21634" s="4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  <c r="L21634" s="1">
        <f>YEAR(assn_3___data[[#This Row],[Month]])</f>
        <v>2016</v>
      </c>
      <c r="M21634" s="1" t="str">
        <f>TEXT(assn_3___data[[#This Row],[Month]],"MMM")</f>
        <v>Jun</v>
      </c>
    </row>
    <row r="21635" spans="1:13" x14ac:dyDescent="0.25">
      <c r="A21635" s="4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  <c r="L21635" s="1">
        <f>YEAR(assn_3___data[[#This Row],[Month]])</f>
        <v>2016</v>
      </c>
      <c r="M21635" s="1" t="str">
        <f>TEXT(assn_3___data[[#This Row],[Month]],"MMM")</f>
        <v>Jun</v>
      </c>
    </row>
    <row r="21636" spans="1:13" x14ac:dyDescent="0.25">
      <c r="A21636" s="4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  <c r="L21636" s="1">
        <f>YEAR(assn_3___data[[#This Row],[Month]])</f>
        <v>2016</v>
      </c>
      <c r="M21636" s="1" t="str">
        <f>TEXT(assn_3___data[[#This Row],[Month]],"MMM")</f>
        <v>Jun</v>
      </c>
    </row>
    <row r="21637" spans="1:13" x14ac:dyDescent="0.25">
      <c r="A21637" s="4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  <c r="L21637" s="1">
        <f>YEAR(assn_3___data[[#This Row],[Month]])</f>
        <v>2016</v>
      </c>
      <c r="M21637" s="1" t="str">
        <f>TEXT(assn_3___data[[#This Row],[Month]],"MMM")</f>
        <v>Jun</v>
      </c>
    </row>
    <row r="21638" spans="1:13" x14ac:dyDescent="0.25">
      <c r="A21638" s="4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  <c r="L21638" s="1">
        <f>YEAR(assn_3___data[[#This Row],[Month]])</f>
        <v>2016</v>
      </c>
      <c r="M21638" s="1" t="str">
        <f>TEXT(assn_3___data[[#This Row],[Month]],"MMM")</f>
        <v>Jun</v>
      </c>
    </row>
    <row r="21639" spans="1:13" x14ac:dyDescent="0.25">
      <c r="A21639" s="4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  <c r="L21639" s="1">
        <f>YEAR(assn_3___data[[#This Row],[Month]])</f>
        <v>2016</v>
      </c>
      <c r="M21639" s="1" t="str">
        <f>TEXT(assn_3___data[[#This Row],[Month]],"MMM")</f>
        <v>Jun</v>
      </c>
    </row>
    <row r="21640" spans="1:13" x14ac:dyDescent="0.25">
      <c r="A21640" s="4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  <c r="L21640" s="1">
        <f>YEAR(assn_3___data[[#This Row],[Month]])</f>
        <v>2016</v>
      </c>
      <c r="M21640" s="1" t="str">
        <f>TEXT(assn_3___data[[#This Row],[Month]],"MMM")</f>
        <v>Jun</v>
      </c>
    </row>
    <row r="21641" spans="1:13" x14ac:dyDescent="0.25">
      <c r="A21641" s="4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  <c r="L21641" s="1">
        <f>YEAR(assn_3___data[[#This Row],[Month]])</f>
        <v>2016</v>
      </c>
      <c r="M21641" s="1" t="str">
        <f>TEXT(assn_3___data[[#This Row],[Month]],"MMM")</f>
        <v>Jun</v>
      </c>
    </row>
    <row r="21642" spans="1:13" x14ac:dyDescent="0.25">
      <c r="A21642" s="4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  <c r="L21642" s="1">
        <f>YEAR(assn_3___data[[#This Row],[Month]])</f>
        <v>2016</v>
      </c>
      <c r="M21642" s="1" t="str">
        <f>TEXT(assn_3___data[[#This Row],[Month]],"MMM")</f>
        <v>Jun</v>
      </c>
    </row>
    <row r="21643" spans="1:13" x14ac:dyDescent="0.25">
      <c r="A21643" s="4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  <c r="L21643" s="1">
        <f>YEAR(assn_3___data[[#This Row],[Month]])</f>
        <v>2016</v>
      </c>
      <c r="M21643" s="1" t="str">
        <f>TEXT(assn_3___data[[#This Row],[Month]],"MMM")</f>
        <v>Jun</v>
      </c>
    </row>
    <row r="21644" spans="1:13" x14ac:dyDescent="0.25">
      <c r="A21644" s="4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  <c r="L21644" s="1">
        <f>YEAR(assn_3___data[[#This Row],[Month]])</f>
        <v>2016</v>
      </c>
      <c r="M21644" s="1" t="str">
        <f>TEXT(assn_3___data[[#This Row],[Month]],"MMM")</f>
        <v>Jun</v>
      </c>
    </row>
    <row r="21645" spans="1:13" x14ac:dyDescent="0.25">
      <c r="A21645" s="4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  <c r="L21645" s="1">
        <f>YEAR(assn_3___data[[#This Row],[Month]])</f>
        <v>2016</v>
      </c>
      <c r="M21645" s="1" t="str">
        <f>TEXT(assn_3___data[[#This Row],[Month]],"MMM")</f>
        <v>Jun</v>
      </c>
    </row>
    <row r="21646" spans="1:13" x14ac:dyDescent="0.25">
      <c r="A21646" s="4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  <c r="L21646" s="1">
        <f>YEAR(assn_3___data[[#This Row],[Month]])</f>
        <v>2016</v>
      </c>
      <c r="M21646" s="1" t="str">
        <f>TEXT(assn_3___data[[#This Row],[Month]],"MMM")</f>
        <v>Jun</v>
      </c>
    </row>
    <row r="21647" spans="1:13" x14ac:dyDescent="0.25">
      <c r="A21647" s="4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  <c r="L21647" s="1">
        <f>YEAR(assn_3___data[[#This Row],[Month]])</f>
        <v>2016</v>
      </c>
      <c r="M21647" s="1" t="str">
        <f>TEXT(assn_3___data[[#This Row],[Month]],"MMM")</f>
        <v>Jun</v>
      </c>
    </row>
    <row r="21648" spans="1:13" x14ac:dyDescent="0.25">
      <c r="A21648" s="4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  <c r="L21648" s="1">
        <f>YEAR(assn_3___data[[#This Row],[Month]])</f>
        <v>2016</v>
      </c>
      <c r="M21648" s="1" t="str">
        <f>TEXT(assn_3___data[[#This Row],[Month]],"MMM")</f>
        <v>Jun</v>
      </c>
    </row>
    <row r="21649" spans="1:13" x14ac:dyDescent="0.25">
      <c r="A21649" s="4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  <c r="L21649" s="1">
        <f>YEAR(assn_3___data[[#This Row],[Month]])</f>
        <v>2016</v>
      </c>
      <c r="M21649" s="1" t="str">
        <f>TEXT(assn_3___data[[#This Row],[Month]],"MMM")</f>
        <v>Jun</v>
      </c>
    </row>
    <row r="21650" spans="1:13" x14ac:dyDescent="0.25">
      <c r="A21650" s="4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  <c r="L21650" s="1">
        <f>YEAR(assn_3___data[[#This Row],[Month]])</f>
        <v>2016</v>
      </c>
      <c r="M21650" s="1" t="str">
        <f>TEXT(assn_3___data[[#This Row],[Month]],"MMM")</f>
        <v>Jun</v>
      </c>
    </row>
    <row r="21651" spans="1:13" x14ac:dyDescent="0.25">
      <c r="A21651" s="4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  <c r="L21651" s="1">
        <f>YEAR(assn_3___data[[#This Row],[Month]])</f>
        <v>2016</v>
      </c>
      <c r="M21651" s="1" t="str">
        <f>TEXT(assn_3___data[[#This Row],[Month]],"MMM")</f>
        <v>Jun</v>
      </c>
    </row>
    <row r="21652" spans="1:13" x14ac:dyDescent="0.25">
      <c r="A21652" s="4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  <c r="L21652" s="1">
        <f>YEAR(assn_3___data[[#This Row],[Month]])</f>
        <v>2016</v>
      </c>
      <c r="M21652" s="1" t="str">
        <f>TEXT(assn_3___data[[#This Row],[Month]],"MMM")</f>
        <v>Jun</v>
      </c>
    </row>
    <row r="21653" spans="1:13" x14ac:dyDescent="0.25">
      <c r="A21653" s="4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  <c r="L21653" s="1">
        <f>YEAR(assn_3___data[[#This Row],[Month]])</f>
        <v>2016</v>
      </c>
      <c r="M21653" s="1" t="str">
        <f>TEXT(assn_3___data[[#This Row],[Month]],"MMM")</f>
        <v>Jun</v>
      </c>
    </row>
    <row r="21654" spans="1:13" x14ac:dyDescent="0.25">
      <c r="A21654" s="4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  <c r="L21654" s="1">
        <f>YEAR(assn_3___data[[#This Row],[Month]])</f>
        <v>2016</v>
      </c>
      <c r="M21654" s="1" t="str">
        <f>TEXT(assn_3___data[[#This Row],[Month]],"MMM")</f>
        <v>Jun</v>
      </c>
    </row>
    <row r="21655" spans="1:13" x14ac:dyDescent="0.25">
      <c r="A21655" s="4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  <c r="L21655" s="1">
        <f>YEAR(assn_3___data[[#This Row],[Month]])</f>
        <v>2016</v>
      </c>
      <c r="M21655" s="1" t="str">
        <f>TEXT(assn_3___data[[#This Row],[Month]],"MMM")</f>
        <v>Jun</v>
      </c>
    </row>
    <row r="21656" spans="1:13" x14ac:dyDescent="0.25">
      <c r="A21656" s="4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  <c r="L21656" s="1">
        <f>YEAR(assn_3___data[[#This Row],[Month]])</f>
        <v>2016</v>
      </c>
      <c r="M21656" s="1" t="str">
        <f>TEXT(assn_3___data[[#This Row],[Month]],"MMM")</f>
        <v>Jun</v>
      </c>
    </row>
    <row r="21657" spans="1:13" x14ac:dyDescent="0.25">
      <c r="A21657" s="4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  <c r="L21657" s="1">
        <f>YEAR(assn_3___data[[#This Row],[Month]])</f>
        <v>2016</v>
      </c>
      <c r="M21657" s="1" t="str">
        <f>TEXT(assn_3___data[[#This Row],[Month]],"MMM")</f>
        <v>Jun</v>
      </c>
    </row>
    <row r="21658" spans="1:13" x14ac:dyDescent="0.25">
      <c r="A21658" s="4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  <c r="L21658" s="1">
        <f>YEAR(assn_3___data[[#This Row],[Month]])</f>
        <v>2016</v>
      </c>
      <c r="M21658" s="1" t="str">
        <f>TEXT(assn_3___data[[#This Row],[Month]],"MMM")</f>
        <v>Jun</v>
      </c>
    </row>
    <row r="21659" spans="1:13" x14ac:dyDescent="0.25">
      <c r="A21659" s="4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  <c r="L21659" s="1">
        <f>YEAR(assn_3___data[[#This Row],[Month]])</f>
        <v>2016</v>
      </c>
      <c r="M21659" s="1" t="str">
        <f>TEXT(assn_3___data[[#This Row],[Month]],"MMM")</f>
        <v>Jun</v>
      </c>
    </row>
    <row r="21660" spans="1:13" x14ac:dyDescent="0.25">
      <c r="A21660" s="4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  <c r="L21660" s="1">
        <f>YEAR(assn_3___data[[#This Row],[Month]])</f>
        <v>2016</v>
      </c>
      <c r="M21660" s="1" t="str">
        <f>TEXT(assn_3___data[[#This Row],[Month]],"MMM")</f>
        <v>Jun</v>
      </c>
    </row>
    <row r="21661" spans="1:13" x14ac:dyDescent="0.25">
      <c r="A21661" s="4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  <c r="L21661" s="1">
        <f>YEAR(assn_3___data[[#This Row],[Month]])</f>
        <v>2016</v>
      </c>
      <c r="M21661" s="1" t="str">
        <f>TEXT(assn_3___data[[#This Row],[Month]],"MMM")</f>
        <v>Jun</v>
      </c>
    </row>
    <row r="21662" spans="1:13" x14ac:dyDescent="0.25">
      <c r="A21662" s="4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  <c r="L21662" s="1">
        <f>YEAR(assn_3___data[[#This Row],[Month]])</f>
        <v>2016</v>
      </c>
      <c r="M21662" s="1" t="str">
        <f>TEXT(assn_3___data[[#This Row],[Month]],"MMM")</f>
        <v>Jun</v>
      </c>
    </row>
    <row r="21663" spans="1:13" x14ac:dyDescent="0.25">
      <c r="A21663" s="4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  <c r="L21663" s="1">
        <f>YEAR(assn_3___data[[#This Row],[Month]])</f>
        <v>2016</v>
      </c>
      <c r="M21663" s="1" t="str">
        <f>TEXT(assn_3___data[[#This Row],[Month]],"MMM")</f>
        <v>Jun</v>
      </c>
    </row>
    <row r="21664" spans="1:13" x14ac:dyDescent="0.25">
      <c r="A21664" s="4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  <c r="L21664" s="1">
        <f>YEAR(assn_3___data[[#This Row],[Month]])</f>
        <v>2016</v>
      </c>
      <c r="M21664" s="1" t="str">
        <f>TEXT(assn_3___data[[#This Row],[Month]],"MMM")</f>
        <v>Jun</v>
      </c>
    </row>
    <row r="21665" spans="1:13" x14ac:dyDescent="0.25">
      <c r="A21665" s="4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  <c r="L21665" s="1">
        <f>YEAR(assn_3___data[[#This Row],[Month]])</f>
        <v>2016</v>
      </c>
      <c r="M21665" s="1" t="str">
        <f>TEXT(assn_3___data[[#This Row],[Month]],"MMM")</f>
        <v>Jun</v>
      </c>
    </row>
    <row r="21666" spans="1:13" x14ac:dyDescent="0.25">
      <c r="A21666" s="4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  <c r="L21666" s="1">
        <f>YEAR(assn_3___data[[#This Row],[Month]])</f>
        <v>2016</v>
      </c>
      <c r="M21666" s="1" t="str">
        <f>TEXT(assn_3___data[[#This Row],[Month]],"MMM")</f>
        <v>Jun</v>
      </c>
    </row>
    <row r="21667" spans="1:13" x14ac:dyDescent="0.25">
      <c r="A21667" s="4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  <c r="L21667" s="1">
        <f>YEAR(assn_3___data[[#This Row],[Month]])</f>
        <v>2016</v>
      </c>
      <c r="M21667" s="1" t="str">
        <f>TEXT(assn_3___data[[#This Row],[Month]],"MMM")</f>
        <v>Jun</v>
      </c>
    </row>
    <row r="21668" spans="1:13" x14ac:dyDescent="0.25">
      <c r="A21668" s="4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  <c r="L21668" s="1">
        <f>YEAR(assn_3___data[[#This Row],[Month]])</f>
        <v>2016</v>
      </c>
      <c r="M21668" s="1" t="str">
        <f>TEXT(assn_3___data[[#This Row],[Month]],"MMM")</f>
        <v>Jun</v>
      </c>
    </row>
    <row r="21669" spans="1:13" x14ac:dyDescent="0.25">
      <c r="A21669" s="4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  <c r="L21669" s="1">
        <f>YEAR(assn_3___data[[#This Row],[Month]])</f>
        <v>2016</v>
      </c>
      <c r="M21669" s="1" t="str">
        <f>TEXT(assn_3___data[[#This Row],[Month]],"MMM")</f>
        <v>Jun</v>
      </c>
    </row>
    <row r="21670" spans="1:13" x14ac:dyDescent="0.25">
      <c r="A21670" s="4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  <c r="L21670" s="1">
        <f>YEAR(assn_3___data[[#This Row],[Month]])</f>
        <v>2016</v>
      </c>
      <c r="M21670" s="1" t="str">
        <f>TEXT(assn_3___data[[#This Row],[Month]],"MMM")</f>
        <v>Jun</v>
      </c>
    </row>
    <row r="21671" spans="1:13" x14ac:dyDescent="0.25">
      <c r="A21671" s="4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  <c r="L21671" s="1">
        <f>YEAR(assn_3___data[[#This Row],[Month]])</f>
        <v>2016</v>
      </c>
      <c r="M21671" s="1" t="str">
        <f>TEXT(assn_3___data[[#This Row],[Month]],"MMM")</f>
        <v>Jun</v>
      </c>
    </row>
    <row r="21672" spans="1:13" x14ac:dyDescent="0.25">
      <c r="A21672" s="4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  <c r="L21672" s="1">
        <f>YEAR(assn_3___data[[#This Row],[Month]])</f>
        <v>2016</v>
      </c>
      <c r="M21672" s="1" t="str">
        <f>TEXT(assn_3___data[[#This Row],[Month]],"MMM")</f>
        <v>Jun</v>
      </c>
    </row>
    <row r="21673" spans="1:13" x14ac:dyDescent="0.25">
      <c r="A21673" s="4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  <c r="L21673" s="1">
        <f>YEAR(assn_3___data[[#This Row],[Month]])</f>
        <v>2016</v>
      </c>
      <c r="M21673" s="1" t="str">
        <f>TEXT(assn_3___data[[#This Row],[Month]],"MMM")</f>
        <v>Jun</v>
      </c>
    </row>
    <row r="21674" spans="1:13" x14ac:dyDescent="0.25">
      <c r="A21674" s="4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  <c r="L21674" s="1">
        <f>YEAR(assn_3___data[[#This Row],[Month]])</f>
        <v>2016</v>
      </c>
      <c r="M21674" s="1" t="str">
        <f>TEXT(assn_3___data[[#This Row],[Month]],"MMM")</f>
        <v>Jun</v>
      </c>
    </row>
    <row r="21675" spans="1:13" x14ac:dyDescent="0.25">
      <c r="A21675" s="4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  <c r="L21675" s="1">
        <f>YEAR(assn_3___data[[#This Row],[Month]])</f>
        <v>2016</v>
      </c>
      <c r="M21675" s="1" t="str">
        <f>TEXT(assn_3___data[[#This Row],[Month]],"MMM")</f>
        <v>Jun</v>
      </c>
    </row>
    <row r="21676" spans="1:13" x14ac:dyDescent="0.25">
      <c r="A21676" s="4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  <c r="L21676" s="1">
        <f>YEAR(assn_3___data[[#This Row],[Month]])</f>
        <v>2016</v>
      </c>
      <c r="M21676" s="1" t="str">
        <f>TEXT(assn_3___data[[#This Row],[Month]],"MMM")</f>
        <v>Jun</v>
      </c>
    </row>
    <row r="21677" spans="1:13" x14ac:dyDescent="0.25">
      <c r="A21677" s="4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  <c r="L21677" s="1">
        <f>YEAR(assn_3___data[[#This Row],[Month]])</f>
        <v>2016</v>
      </c>
      <c r="M21677" s="1" t="str">
        <f>TEXT(assn_3___data[[#This Row],[Month]],"MMM")</f>
        <v>Jun</v>
      </c>
    </row>
    <row r="21678" spans="1:13" x14ac:dyDescent="0.25">
      <c r="A21678" s="4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  <c r="L21678" s="1">
        <f>YEAR(assn_3___data[[#This Row],[Month]])</f>
        <v>2016</v>
      </c>
      <c r="M21678" s="1" t="str">
        <f>TEXT(assn_3___data[[#This Row],[Month]],"MMM")</f>
        <v>Jun</v>
      </c>
    </row>
    <row r="21679" spans="1:13" x14ac:dyDescent="0.25">
      <c r="A21679" s="4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  <c r="L21679" s="1">
        <f>YEAR(assn_3___data[[#This Row],[Month]])</f>
        <v>2016</v>
      </c>
      <c r="M21679" s="1" t="str">
        <f>TEXT(assn_3___data[[#This Row],[Month]],"MMM")</f>
        <v>Jun</v>
      </c>
    </row>
    <row r="21680" spans="1:13" x14ac:dyDescent="0.25">
      <c r="A21680" s="4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  <c r="L21680" s="1">
        <f>YEAR(assn_3___data[[#This Row],[Month]])</f>
        <v>2016</v>
      </c>
      <c r="M21680" s="1" t="str">
        <f>TEXT(assn_3___data[[#This Row],[Month]],"MMM")</f>
        <v>Jun</v>
      </c>
    </row>
    <row r="21681" spans="1:13" x14ac:dyDescent="0.25">
      <c r="A21681" s="4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  <c r="L21681" s="1">
        <f>YEAR(assn_3___data[[#This Row],[Month]])</f>
        <v>2016</v>
      </c>
      <c r="M21681" s="1" t="str">
        <f>TEXT(assn_3___data[[#This Row],[Month]],"MMM")</f>
        <v>Jun</v>
      </c>
    </row>
    <row r="21682" spans="1:13" x14ac:dyDescent="0.25">
      <c r="A21682" s="4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  <c r="L21682" s="1">
        <f>YEAR(assn_3___data[[#This Row],[Month]])</f>
        <v>2016</v>
      </c>
      <c r="M21682" s="1" t="str">
        <f>TEXT(assn_3___data[[#This Row],[Month]],"MMM")</f>
        <v>Jun</v>
      </c>
    </row>
    <row r="21683" spans="1:13" x14ac:dyDescent="0.25">
      <c r="A21683" s="4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  <c r="L21683" s="1">
        <f>YEAR(assn_3___data[[#This Row],[Month]])</f>
        <v>2016</v>
      </c>
      <c r="M21683" s="1" t="str">
        <f>TEXT(assn_3___data[[#This Row],[Month]],"MMM")</f>
        <v>Jun</v>
      </c>
    </row>
    <row r="21684" spans="1:13" x14ac:dyDescent="0.25">
      <c r="A21684" s="4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  <c r="L21684" s="1">
        <f>YEAR(assn_3___data[[#This Row],[Month]])</f>
        <v>2016</v>
      </c>
      <c r="M21684" s="1" t="str">
        <f>TEXT(assn_3___data[[#This Row],[Month]],"MMM")</f>
        <v>Jun</v>
      </c>
    </row>
    <row r="21685" spans="1:13" x14ac:dyDescent="0.25">
      <c r="A21685" s="4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  <c r="L21685" s="1">
        <f>YEAR(assn_3___data[[#This Row],[Month]])</f>
        <v>2016</v>
      </c>
      <c r="M21685" s="1" t="str">
        <f>TEXT(assn_3___data[[#This Row],[Month]],"MMM")</f>
        <v>Jun</v>
      </c>
    </row>
    <row r="21686" spans="1:13" x14ac:dyDescent="0.25">
      <c r="A21686" s="4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  <c r="L21686" s="1">
        <f>YEAR(assn_3___data[[#This Row],[Month]])</f>
        <v>2016</v>
      </c>
      <c r="M21686" s="1" t="str">
        <f>TEXT(assn_3___data[[#This Row],[Month]],"MMM")</f>
        <v>Jun</v>
      </c>
    </row>
    <row r="21687" spans="1:13" x14ac:dyDescent="0.25">
      <c r="A21687" s="4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  <c r="L21687" s="1">
        <f>YEAR(assn_3___data[[#This Row],[Month]])</f>
        <v>2016</v>
      </c>
      <c r="M21687" s="1" t="str">
        <f>TEXT(assn_3___data[[#This Row],[Month]],"MMM")</f>
        <v>Jun</v>
      </c>
    </row>
    <row r="21688" spans="1:13" x14ac:dyDescent="0.25">
      <c r="A21688" s="4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  <c r="L21688" s="1">
        <f>YEAR(assn_3___data[[#This Row],[Month]])</f>
        <v>2016</v>
      </c>
      <c r="M21688" s="1" t="str">
        <f>TEXT(assn_3___data[[#This Row],[Month]],"MMM")</f>
        <v>Jun</v>
      </c>
    </row>
    <row r="21689" spans="1:13" x14ac:dyDescent="0.25">
      <c r="A21689" s="4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  <c r="L21689" s="1">
        <f>YEAR(assn_3___data[[#This Row],[Month]])</f>
        <v>2016</v>
      </c>
      <c r="M21689" s="1" t="str">
        <f>TEXT(assn_3___data[[#This Row],[Month]],"MMM")</f>
        <v>Jun</v>
      </c>
    </row>
    <row r="21690" spans="1:13" x14ac:dyDescent="0.25">
      <c r="A21690" s="4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  <c r="L21690" s="1">
        <f>YEAR(assn_3___data[[#This Row],[Month]])</f>
        <v>2016</v>
      </c>
      <c r="M21690" s="1" t="str">
        <f>TEXT(assn_3___data[[#This Row],[Month]],"MMM")</f>
        <v>Jun</v>
      </c>
    </row>
    <row r="21691" spans="1:13" x14ac:dyDescent="0.25">
      <c r="A21691" s="4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  <c r="L21691" s="1">
        <f>YEAR(assn_3___data[[#This Row],[Month]])</f>
        <v>2016</v>
      </c>
      <c r="M21691" s="1" t="str">
        <f>TEXT(assn_3___data[[#This Row],[Month]],"MMM")</f>
        <v>Jun</v>
      </c>
    </row>
    <row r="21692" spans="1:13" x14ac:dyDescent="0.25">
      <c r="A21692" s="4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  <c r="L21692" s="1">
        <f>YEAR(assn_3___data[[#This Row],[Month]])</f>
        <v>2016</v>
      </c>
      <c r="M21692" s="1" t="str">
        <f>TEXT(assn_3___data[[#This Row],[Month]],"MMM")</f>
        <v>Jun</v>
      </c>
    </row>
    <row r="21693" spans="1:13" x14ac:dyDescent="0.25">
      <c r="A21693" s="4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  <c r="L21693" s="1">
        <f>YEAR(assn_3___data[[#This Row],[Month]])</f>
        <v>2016</v>
      </c>
      <c r="M21693" s="1" t="str">
        <f>TEXT(assn_3___data[[#This Row],[Month]],"MMM")</f>
        <v>Jun</v>
      </c>
    </row>
    <row r="21694" spans="1:13" x14ac:dyDescent="0.25">
      <c r="A21694" s="4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  <c r="L21694" s="1">
        <f>YEAR(assn_3___data[[#This Row],[Month]])</f>
        <v>2016</v>
      </c>
      <c r="M21694" s="1" t="str">
        <f>TEXT(assn_3___data[[#This Row],[Month]],"MMM")</f>
        <v>Jun</v>
      </c>
    </row>
    <row r="21695" spans="1:13" x14ac:dyDescent="0.25">
      <c r="A21695" s="4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  <c r="L21695" s="1">
        <f>YEAR(assn_3___data[[#This Row],[Month]])</f>
        <v>2016</v>
      </c>
      <c r="M21695" s="1" t="str">
        <f>TEXT(assn_3___data[[#This Row],[Month]],"MMM")</f>
        <v>Jun</v>
      </c>
    </row>
    <row r="21696" spans="1:13" x14ac:dyDescent="0.25">
      <c r="A21696" s="4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  <c r="L21696" s="1">
        <f>YEAR(assn_3___data[[#This Row],[Month]])</f>
        <v>2016</v>
      </c>
      <c r="M21696" s="1" t="str">
        <f>TEXT(assn_3___data[[#This Row],[Month]],"MMM")</f>
        <v>Jun</v>
      </c>
    </row>
    <row r="21697" spans="1:13" x14ac:dyDescent="0.25">
      <c r="A21697" s="4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  <c r="L21697" s="1">
        <f>YEAR(assn_3___data[[#This Row],[Month]])</f>
        <v>2016</v>
      </c>
      <c r="M21697" s="1" t="str">
        <f>TEXT(assn_3___data[[#This Row],[Month]],"MMM")</f>
        <v>Jun</v>
      </c>
    </row>
    <row r="21698" spans="1:13" x14ac:dyDescent="0.25">
      <c r="A21698" s="4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  <c r="L21698" s="1">
        <f>YEAR(assn_3___data[[#This Row],[Month]])</f>
        <v>2016</v>
      </c>
      <c r="M21698" s="1" t="str">
        <f>TEXT(assn_3___data[[#This Row],[Month]],"MMM")</f>
        <v>Jun</v>
      </c>
    </row>
    <row r="21699" spans="1:13" x14ac:dyDescent="0.25">
      <c r="A21699" s="4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  <c r="L21699" s="1">
        <f>YEAR(assn_3___data[[#This Row],[Month]])</f>
        <v>2016</v>
      </c>
      <c r="M21699" s="1" t="str">
        <f>TEXT(assn_3___data[[#This Row],[Month]],"MMM")</f>
        <v>Jun</v>
      </c>
    </row>
    <row r="21700" spans="1:13" x14ac:dyDescent="0.25">
      <c r="A21700" s="4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  <c r="L21700" s="1">
        <f>YEAR(assn_3___data[[#This Row],[Month]])</f>
        <v>2016</v>
      </c>
      <c r="M21700" s="1" t="str">
        <f>TEXT(assn_3___data[[#This Row],[Month]],"MMM")</f>
        <v>Jun</v>
      </c>
    </row>
    <row r="21701" spans="1:13" x14ac:dyDescent="0.25">
      <c r="A21701" s="4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  <c r="L21701" s="1">
        <f>YEAR(assn_3___data[[#This Row],[Month]])</f>
        <v>2016</v>
      </c>
      <c r="M21701" s="1" t="str">
        <f>TEXT(assn_3___data[[#This Row],[Month]],"MMM")</f>
        <v>Jun</v>
      </c>
    </row>
    <row r="21702" spans="1:13" x14ac:dyDescent="0.25">
      <c r="A21702" s="4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  <c r="L21702" s="1">
        <f>YEAR(assn_3___data[[#This Row],[Month]])</f>
        <v>2016</v>
      </c>
      <c r="M21702" s="1" t="str">
        <f>TEXT(assn_3___data[[#This Row],[Month]],"MMM")</f>
        <v>Jun</v>
      </c>
    </row>
    <row r="21703" spans="1:13" x14ac:dyDescent="0.25">
      <c r="A21703" s="4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  <c r="L21703" s="1">
        <f>YEAR(assn_3___data[[#This Row],[Month]])</f>
        <v>2016</v>
      </c>
      <c r="M21703" s="1" t="str">
        <f>TEXT(assn_3___data[[#This Row],[Month]],"MMM")</f>
        <v>Jun</v>
      </c>
    </row>
    <row r="21704" spans="1:13" x14ac:dyDescent="0.25">
      <c r="A21704" s="4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  <c r="L21704" s="1">
        <f>YEAR(assn_3___data[[#This Row],[Month]])</f>
        <v>2016</v>
      </c>
      <c r="M21704" s="1" t="str">
        <f>TEXT(assn_3___data[[#This Row],[Month]],"MMM")</f>
        <v>Jun</v>
      </c>
    </row>
    <row r="21705" spans="1:13" x14ac:dyDescent="0.25">
      <c r="A21705" s="4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  <c r="L21705" s="1">
        <f>YEAR(assn_3___data[[#This Row],[Month]])</f>
        <v>2016</v>
      </c>
      <c r="M21705" s="1" t="str">
        <f>TEXT(assn_3___data[[#This Row],[Month]],"MMM")</f>
        <v>Jun</v>
      </c>
    </row>
    <row r="21706" spans="1:13" x14ac:dyDescent="0.25">
      <c r="A21706" s="4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  <c r="L21706" s="1">
        <f>YEAR(assn_3___data[[#This Row],[Month]])</f>
        <v>2016</v>
      </c>
      <c r="M21706" s="1" t="str">
        <f>TEXT(assn_3___data[[#This Row],[Month]],"MMM")</f>
        <v>Jun</v>
      </c>
    </row>
    <row r="21707" spans="1:13" x14ac:dyDescent="0.25">
      <c r="A21707" s="4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  <c r="L21707" s="1">
        <f>YEAR(assn_3___data[[#This Row],[Month]])</f>
        <v>2016</v>
      </c>
      <c r="M21707" s="1" t="str">
        <f>TEXT(assn_3___data[[#This Row],[Month]],"MMM")</f>
        <v>Jun</v>
      </c>
    </row>
    <row r="21708" spans="1:13" x14ac:dyDescent="0.25">
      <c r="A21708" s="4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  <c r="L21708" s="1">
        <f>YEAR(assn_3___data[[#This Row],[Month]])</f>
        <v>2016</v>
      </c>
      <c r="M21708" s="1" t="str">
        <f>TEXT(assn_3___data[[#This Row],[Month]],"MMM")</f>
        <v>Jun</v>
      </c>
    </row>
    <row r="21709" spans="1:13" x14ac:dyDescent="0.25">
      <c r="A21709" s="4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  <c r="L21709" s="1">
        <f>YEAR(assn_3___data[[#This Row],[Month]])</f>
        <v>2016</v>
      </c>
      <c r="M21709" s="1" t="str">
        <f>TEXT(assn_3___data[[#This Row],[Month]],"MMM")</f>
        <v>Jun</v>
      </c>
    </row>
    <row r="21710" spans="1:13" x14ac:dyDescent="0.25">
      <c r="A21710" s="4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  <c r="L21710" s="1">
        <f>YEAR(assn_3___data[[#This Row],[Month]])</f>
        <v>2016</v>
      </c>
      <c r="M21710" s="1" t="str">
        <f>TEXT(assn_3___data[[#This Row],[Month]],"MMM")</f>
        <v>Jun</v>
      </c>
    </row>
    <row r="21711" spans="1:13" x14ac:dyDescent="0.25">
      <c r="A21711" s="4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  <c r="L21711" s="1">
        <f>YEAR(assn_3___data[[#This Row],[Month]])</f>
        <v>2016</v>
      </c>
      <c r="M21711" s="1" t="str">
        <f>TEXT(assn_3___data[[#This Row],[Month]],"MMM")</f>
        <v>Jun</v>
      </c>
    </row>
    <row r="21712" spans="1:13" x14ac:dyDescent="0.25">
      <c r="A21712" s="4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  <c r="L21712" s="1">
        <f>YEAR(assn_3___data[[#This Row],[Month]])</f>
        <v>2016</v>
      </c>
      <c r="M21712" s="1" t="str">
        <f>TEXT(assn_3___data[[#This Row],[Month]],"MMM")</f>
        <v>Jun</v>
      </c>
    </row>
    <row r="21713" spans="1:13" x14ac:dyDescent="0.25">
      <c r="A21713" s="4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  <c r="L21713" s="1">
        <f>YEAR(assn_3___data[[#This Row],[Month]])</f>
        <v>2016</v>
      </c>
      <c r="M21713" s="1" t="str">
        <f>TEXT(assn_3___data[[#This Row],[Month]],"MMM")</f>
        <v>Jun</v>
      </c>
    </row>
    <row r="21714" spans="1:13" x14ac:dyDescent="0.25">
      <c r="A21714" s="4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  <c r="L21714" s="1">
        <f>YEAR(assn_3___data[[#This Row],[Month]])</f>
        <v>2016</v>
      </c>
      <c r="M21714" s="1" t="str">
        <f>TEXT(assn_3___data[[#This Row],[Month]],"MMM")</f>
        <v>Jun</v>
      </c>
    </row>
    <row r="21715" spans="1:13" x14ac:dyDescent="0.25">
      <c r="A21715" s="4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  <c r="L21715" s="1">
        <f>YEAR(assn_3___data[[#This Row],[Month]])</f>
        <v>2016</v>
      </c>
      <c r="M21715" s="1" t="str">
        <f>TEXT(assn_3___data[[#This Row],[Month]],"MMM")</f>
        <v>Jun</v>
      </c>
    </row>
    <row r="21716" spans="1:13" x14ac:dyDescent="0.25">
      <c r="A21716" s="4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  <c r="L21716" s="1">
        <f>YEAR(assn_3___data[[#This Row],[Month]])</f>
        <v>2016</v>
      </c>
      <c r="M21716" s="1" t="str">
        <f>TEXT(assn_3___data[[#This Row],[Month]],"MMM")</f>
        <v>Jun</v>
      </c>
    </row>
    <row r="21717" spans="1:13" x14ac:dyDescent="0.25">
      <c r="A21717" s="4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  <c r="L21717" s="1">
        <f>YEAR(assn_3___data[[#This Row],[Month]])</f>
        <v>2016</v>
      </c>
      <c r="M21717" s="1" t="str">
        <f>TEXT(assn_3___data[[#This Row],[Month]],"MMM")</f>
        <v>Jun</v>
      </c>
    </row>
    <row r="21718" spans="1:13" x14ac:dyDescent="0.25">
      <c r="A21718" s="4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  <c r="L21718" s="1">
        <f>YEAR(assn_3___data[[#This Row],[Month]])</f>
        <v>2016</v>
      </c>
      <c r="M21718" s="1" t="str">
        <f>TEXT(assn_3___data[[#This Row],[Month]],"MMM")</f>
        <v>Jun</v>
      </c>
    </row>
    <row r="21719" spans="1:13" x14ac:dyDescent="0.25">
      <c r="A21719" s="4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  <c r="L21719" s="1">
        <f>YEAR(assn_3___data[[#This Row],[Month]])</f>
        <v>2016</v>
      </c>
      <c r="M21719" s="1" t="str">
        <f>TEXT(assn_3___data[[#This Row],[Month]],"MMM")</f>
        <v>Jun</v>
      </c>
    </row>
    <row r="21720" spans="1:13" x14ac:dyDescent="0.25">
      <c r="A21720" s="4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  <c r="L21720" s="1">
        <f>YEAR(assn_3___data[[#This Row],[Month]])</f>
        <v>2016</v>
      </c>
      <c r="M21720" s="1" t="str">
        <f>TEXT(assn_3___data[[#This Row],[Month]],"MMM")</f>
        <v>Jun</v>
      </c>
    </row>
    <row r="21721" spans="1:13" x14ac:dyDescent="0.25">
      <c r="A21721" s="4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  <c r="L21721" s="1">
        <f>YEAR(assn_3___data[[#This Row],[Month]])</f>
        <v>2016</v>
      </c>
      <c r="M21721" s="1" t="str">
        <f>TEXT(assn_3___data[[#This Row],[Month]],"MMM")</f>
        <v>Jun</v>
      </c>
    </row>
    <row r="21722" spans="1:13" x14ac:dyDescent="0.25">
      <c r="A21722" s="4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  <c r="L21722" s="1">
        <f>YEAR(assn_3___data[[#This Row],[Month]])</f>
        <v>2016</v>
      </c>
      <c r="M21722" s="1" t="str">
        <f>TEXT(assn_3___data[[#This Row],[Month]],"MMM")</f>
        <v>Jun</v>
      </c>
    </row>
    <row r="21723" spans="1:13" x14ac:dyDescent="0.25">
      <c r="A21723" s="4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  <c r="L21723" s="1">
        <f>YEAR(assn_3___data[[#This Row],[Month]])</f>
        <v>2016</v>
      </c>
      <c r="M21723" s="1" t="str">
        <f>TEXT(assn_3___data[[#This Row],[Month]],"MMM")</f>
        <v>Jun</v>
      </c>
    </row>
    <row r="21724" spans="1:13" x14ac:dyDescent="0.25">
      <c r="A21724" s="4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  <c r="L21724" s="1">
        <f>YEAR(assn_3___data[[#This Row],[Month]])</f>
        <v>2016</v>
      </c>
      <c r="M21724" s="1" t="str">
        <f>TEXT(assn_3___data[[#This Row],[Month]],"MMM")</f>
        <v>Jun</v>
      </c>
    </row>
    <row r="21725" spans="1:13" x14ac:dyDescent="0.25">
      <c r="A21725" s="4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  <c r="L21725" s="1">
        <f>YEAR(assn_3___data[[#This Row],[Month]])</f>
        <v>2016</v>
      </c>
      <c r="M21725" s="1" t="str">
        <f>TEXT(assn_3___data[[#This Row],[Month]],"MMM")</f>
        <v>Jun</v>
      </c>
    </row>
    <row r="21726" spans="1:13" x14ac:dyDescent="0.25">
      <c r="A21726" s="4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  <c r="L21726" s="1">
        <f>YEAR(assn_3___data[[#This Row],[Month]])</f>
        <v>2016</v>
      </c>
      <c r="M21726" s="1" t="str">
        <f>TEXT(assn_3___data[[#This Row],[Month]],"MMM")</f>
        <v>Jun</v>
      </c>
    </row>
    <row r="21727" spans="1:13" x14ac:dyDescent="0.25">
      <c r="A21727" s="4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  <c r="L21727" s="1">
        <f>YEAR(assn_3___data[[#This Row],[Month]])</f>
        <v>2016</v>
      </c>
      <c r="M21727" s="1" t="str">
        <f>TEXT(assn_3___data[[#This Row],[Month]],"MMM")</f>
        <v>Jun</v>
      </c>
    </row>
    <row r="21728" spans="1:13" x14ac:dyDescent="0.25">
      <c r="A21728" s="4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  <c r="L21728" s="1">
        <f>YEAR(assn_3___data[[#This Row],[Month]])</f>
        <v>2016</v>
      </c>
      <c r="M21728" s="1" t="str">
        <f>TEXT(assn_3___data[[#This Row],[Month]],"MMM")</f>
        <v>Jun</v>
      </c>
    </row>
    <row r="21729" spans="1:13" x14ac:dyDescent="0.25">
      <c r="A21729" s="4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  <c r="L21729" s="1">
        <f>YEAR(assn_3___data[[#This Row],[Month]])</f>
        <v>2016</v>
      </c>
      <c r="M21729" s="1" t="str">
        <f>TEXT(assn_3___data[[#This Row],[Month]],"MMM")</f>
        <v>Jun</v>
      </c>
    </row>
    <row r="21730" spans="1:13" x14ac:dyDescent="0.25">
      <c r="A21730" s="4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  <c r="L21730" s="1">
        <f>YEAR(assn_3___data[[#This Row],[Month]])</f>
        <v>2016</v>
      </c>
      <c r="M21730" s="1" t="str">
        <f>TEXT(assn_3___data[[#This Row],[Month]],"MMM")</f>
        <v>Jun</v>
      </c>
    </row>
    <row r="21731" spans="1:13" x14ac:dyDescent="0.25">
      <c r="A21731" s="4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  <c r="L21731" s="1">
        <f>YEAR(assn_3___data[[#This Row],[Month]])</f>
        <v>2016</v>
      </c>
      <c r="M21731" s="1" t="str">
        <f>TEXT(assn_3___data[[#This Row],[Month]],"MMM")</f>
        <v>Jun</v>
      </c>
    </row>
    <row r="21732" spans="1:13" x14ac:dyDescent="0.25">
      <c r="A21732" s="4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  <c r="L21732" s="1">
        <f>YEAR(assn_3___data[[#This Row],[Month]])</f>
        <v>2016</v>
      </c>
      <c r="M21732" s="1" t="str">
        <f>TEXT(assn_3___data[[#This Row],[Month]],"MMM")</f>
        <v>Jun</v>
      </c>
    </row>
    <row r="21733" spans="1:13" x14ac:dyDescent="0.25">
      <c r="A21733" s="4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  <c r="L21733" s="1">
        <f>YEAR(assn_3___data[[#This Row],[Month]])</f>
        <v>2016</v>
      </c>
      <c r="M21733" s="1" t="str">
        <f>TEXT(assn_3___data[[#This Row],[Month]],"MMM")</f>
        <v>Jun</v>
      </c>
    </row>
    <row r="21734" spans="1:13" x14ac:dyDescent="0.25">
      <c r="A21734" s="4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  <c r="L21734" s="1">
        <f>YEAR(assn_3___data[[#This Row],[Month]])</f>
        <v>2016</v>
      </c>
      <c r="M21734" s="1" t="str">
        <f>TEXT(assn_3___data[[#This Row],[Month]],"MMM")</f>
        <v>Jun</v>
      </c>
    </row>
    <row r="21735" spans="1:13" x14ac:dyDescent="0.25">
      <c r="A21735" s="4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  <c r="L21735" s="1">
        <f>YEAR(assn_3___data[[#This Row],[Month]])</f>
        <v>2016</v>
      </c>
      <c r="M21735" s="1" t="str">
        <f>TEXT(assn_3___data[[#This Row],[Month]],"MMM")</f>
        <v>Jun</v>
      </c>
    </row>
    <row r="21736" spans="1:13" x14ac:dyDescent="0.25">
      <c r="A21736" s="4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  <c r="L21736" s="1">
        <f>YEAR(assn_3___data[[#This Row],[Month]])</f>
        <v>2016</v>
      </c>
      <c r="M21736" s="1" t="str">
        <f>TEXT(assn_3___data[[#This Row],[Month]],"MMM")</f>
        <v>Jun</v>
      </c>
    </row>
    <row r="21737" spans="1:13" x14ac:dyDescent="0.25">
      <c r="A21737" s="4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  <c r="L21737" s="1">
        <f>YEAR(assn_3___data[[#This Row],[Month]])</f>
        <v>2016</v>
      </c>
      <c r="M21737" s="1" t="str">
        <f>TEXT(assn_3___data[[#This Row],[Month]],"MMM")</f>
        <v>Jun</v>
      </c>
    </row>
    <row r="21738" spans="1:13" x14ac:dyDescent="0.25">
      <c r="A21738" s="4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  <c r="L21738" s="1">
        <f>YEAR(assn_3___data[[#This Row],[Month]])</f>
        <v>2016</v>
      </c>
      <c r="M21738" s="1" t="str">
        <f>TEXT(assn_3___data[[#This Row],[Month]],"MMM")</f>
        <v>Jun</v>
      </c>
    </row>
    <row r="21739" spans="1:13" x14ac:dyDescent="0.25">
      <c r="A21739" s="4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  <c r="L21739" s="1">
        <f>YEAR(assn_3___data[[#This Row],[Month]])</f>
        <v>2016</v>
      </c>
      <c r="M21739" s="1" t="str">
        <f>TEXT(assn_3___data[[#This Row],[Month]],"MMM")</f>
        <v>Jun</v>
      </c>
    </row>
    <row r="21740" spans="1:13" x14ac:dyDescent="0.25">
      <c r="A21740" s="4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  <c r="L21740" s="1">
        <f>YEAR(assn_3___data[[#This Row],[Month]])</f>
        <v>2016</v>
      </c>
      <c r="M21740" s="1" t="str">
        <f>TEXT(assn_3___data[[#This Row],[Month]],"MMM")</f>
        <v>Jun</v>
      </c>
    </row>
    <row r="21741" spans="1:13" x14ac:dyDescent="0.25">
      <c r="A21741" s="4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  <c r="L21741" s="1">
        <f>YEAR(assn_3___data[[#This Row],[Month]])</f>
        <v>2016</v>
      </c>
      <c r="M21741" s="1" t="str">
        <f>TEXT(assn_3___data[[#This Row],[Month]],"MMM")</f>
        <v>Jun</v>
      </c>
    </row>
    <row r="21742" spans="1:13" x14ac:dyDescent="0.25">
      <c r="A21742" s="4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  <c r="L21742" s="1">
        <f>YEAR(assn_3___data[[#This Row],[Month]])</f>
        <v>2016</v>
      </c>
      <c r="M21742" s="1" t="str">
        <f>TEXT(assn_3___data[[#This Row],[Month]],"MMM")</f>
        <v>Jun</v>
      </c>
    </row>
    <row r="21743" spans="1:13" x14ac:dyDescent="0.25">
      <c r="A21743" s="4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  <c r="L21743" s="1">
        <f>YEAR(assn_3___data[[#This Row],[Month]])</f>
        <v>2016</v>
      </c>
      <c r="M21743" s="1" t="str">
        <f>TEXT(assn_3___data[[#This Row],[Month]],"MMM")</f>
        <v>Jun</v>
      </c>
    </row>
    <row r="21744" spans="1:13" x14ac:dyDescent="0.25">
      <c r="A21744" s="4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  <c r="L21744" s="1">
        <f>YEAR(assn_3___data[[#This Row],[Month]])</f>
        <v>2016</v>
      </c>
      <c r="M21744" s="1" t="str">
        <f>TEXT(assn_3___data[[#This Row],[Month]],"MMM")</f>
        <v>Jun</v>
      </c>
    </row>
    <row r="21745" spans="1:13" x14ac:dyDescent="0.25">
      <c r="A21745" s="4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  <c r="L21745" s="1">
        <f>YEAR(assn_3___data[[#This Row],[Month]])</f>
        <v>2016</v>
      </c>
      <c r="M21745" s="1" t="str">
        <f>TEXT(assn_3___data[[#This Row],[Month]],"MMM")</f>
        <v>Jun</v>
      </c>
    </row>
    <row r="21746" spans="1:13" x14ac:dyDescent="0.25">
      <c r="A21746" s="4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  <c r="L21746" s="1">
        <f>YEAR(assn_3___data[[#This Row],[Month]])</f>
        <v>2016</v>
      </c>
      <c r="M21746" s="1" t="str">
        <f>TEXT(assn_3___data[[#This Row],[Month]],"MMM")</f>
        <v>Jun</v>
      </c>
    </row>
    <row r="21747" spans="1:13" x14ac:dyDescent="0.25">
      <c r="A21747" s="4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  <c r="L21747" s="1">
        <f>YEAR(assn_3___data[[#This Row],[Month]])</f>
        <v>2016</v>
      </c>
      <c r="M21747" s="1" t="str">
        <f>TEXT(assn_3___data[[#This Row],[Month]],"MMM")</f>
        <v>Jun</v>
      </c>
    </row>
    <row r="21748" spans="1:13" x14ac:dyDescent="0.25">
      <c r="A21748" s="4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  <c r="L21748" s="1">
        <f>YEAR(assn_3___data[[#This Row],[Month]])</f>
        <v>2016</v>
      </c>
      <c r="M21748" s="1" t="str">
        <f>TEXT(assn_3___data[[#This Row],[Month]],"MMM")</f>
        <v>Jun</v>
      </c>
    </row>
    <row r="21749" spans="1:13" x14ac:dyDescent="0.25">
      <c r="A21749" s="4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  <c r="L21749" s="1">
        <f>YEAR(assn_3___data[[#This Row],[Month]])</f>
        <v>2016</v>
      </c>
      <c r="M21749" s="1" t="str">
        <f>TEXT(assn_3___data[[#This Row],[Month]],"MMM")</f>
        <v>Jun</v>
      </c>
    </row>
    <row r="21750" spans="1:13" x14ac:dyDescent="0.25">
      <c r="A21750" s="4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  <c r="L21750" s="1">
        <f>YEAR(assn_3___data[[#This Row],[Month]])</f>
        <v>2016</v>
      </c>
      <c r="M21750" s="1" t="str">
        <f>TEXT(assn_3___data[[#This Row],[Month]],"MMM")</f>
        <v>Jun</v>
      </c>
    </row>
    <row r="21751" spans="1:13" x14ac:dyDescent="0.25">
      <c r="A21751" s="4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  <c r="L21751" s="1">
        <f>YEAR(assn_3___data[[#This Row],[Month]])</f>
        <v>2016</v>
      </c>
      <c r="M21751" s="1" t="str">
        <f>TEXT(assn_3___data[[#This Row],[Month]],"MMM")</f>
        <v>Jun</v>
      </c>
    </row>
    <row r="21752" spans="1:13" x14ac:dyDescent="0.25">
      <c r="A21752" s="4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  <c r="L21752" s="1">
        <f>YEAR(assn_3___data[[#This Row],[Month]])</f>
        <v>2016</v>
      </c>
      <c r="M21752" s="1" t="str">
        <f>TEXT(assn_3___data[[#This Row],[Month]],"MMM")</f>
        <v>Jun</v>
      </c>
    </row>
    <row r="21753" spans="1:13" x14ac:dyDescent="0.25">
      <c r="A21753" s="4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  <c r="L21753" s="1">
        <f>YEAR(assn_3___data[[#This Row],[Month]])</f>
        <v>2016</v>
      </c>
      <c r="M21753" s="1" t="str">
        <f>TEXT(assn_3___data[[#This Row],[Month]],"MMM")</f>
        <v>Jun</v>
      </c>
    </row>
    <row r="21754" spans="1:13" x14ac:dyDescent="0.25">
      <c r="A21754" s="4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  <c r="L21754" s="1">
        <f>YEAR(assn_3___data[[#This Row],[Month]])</f>
        <v>2016</v>
      </c>
      <c r="M21754" s="1" t="str">
        <f>TEXT(assn_3___data[[#This Row],[Month]],"MMM")</f>
        <v>Jun</v>
      </c>
    </row>
    <row r="21755" spans="1:13" x14ac:dyDescent="0.25">
      <c r="A21755" s="4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  <c r="L21755" s="1">
        <f>YEAR(assn_3___data[[#This Row],[Month]])</f>
        <v>2016</v>
      </c>
      <c r="M21755" s="1" t="str">
        <f>TEXT(assn_3___data[[#This Row],[Month]],"MMM")</f>
        <v>Jun</v>
      </c>
    </row>
    <row r="21756" spans="1:13" x14ac:dyDescent="0.25">
      <c r="A21756" s="4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  <c r="L21756" s="1">
        <f>YEAR(assn_3___data[[#This Row],[Month]])</f>
        <v>2016</v>
      </c>
      <c r="M21756" s="1" t="str">
        <f>TEXT(assn_3___data[[#This Row],[Month]],"MMM")</f>
        <v>Jun</v>
      </c>
    </row>
    <row r="21757" spans="1:13" x14ac:dyDescent="0.25">
      <c r="A21757" s="4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  <c r="L21757" s="1">
        <f>YEAR(assn_3___data[[#This Row],[Month]])</f>
        <v>2016</v>
      </c>
      <c r="M21757" s="1" t="str">
        <f>TEXT(assn_3___data[[#This Row],[Month]],"MMM")</f>
        <v>Jun</v>
      </c>
    </row>
    <row r="21758" spans="1:13" x14ac:dyDescent="0.25">
      <c r="A21758" s="4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  <c r="L21758" s="1">
        <f>YEAR(assn_3___data[[#This Row],[Month]])</f>
        <v>2016</v>
      </c>
      <c r="M21758" s="1" t="str">
        <f>TEXT(assn_3___data[[#This Row],[Month]],"MMM")</f>
        <v>Jun</v>
      </c>
    </row>
    <row r="21759" spans="1:13" x14ac:dyDescent="0.25">
      <c r="A21759" s="4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  <c r="L21759" s="1">
        <f>YEAR(assn_3___data[[#This Row],[Month]])</f>
        <v>2016</v>
      </c>
      <c r="M21759" s="1" t="str">
        <f>TEXT(assn_3___data[[#This Row],[Month]],"MMM")</f>
        <v>Jun</v>
      </c>
    </row>
    <row r="21760" spans="1:13" x14ac:dyDescent="0.25">
      <c r="A21760" s="4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  <c r="L21760" s="1">
        <f>YEAR(assn_3___data[[#This Row],[Month]])</f>
        <v>2016</v>
      </c>
      <c r="M21760" s="1" t="str">
        <f>TEXT(assn_3___data[[#This Row],[Month]],"MMM")</f>
        <v>Jun</v>
      </c>
    </row>
    <row r="21761" spans="1:13" x14ac:dyDescent="0.25">
      <c r="A21761" s="4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  <c r="L21761" s="1">
        <f>YEAR(assn_3___data[[#This Row],[Month]])</f>
        <v>2016</v>
      </c>
      <c r="M21761" s="1" t="str">
        <f>TEXT(assn_3___data[[#This Row],[Month]],"MMM")</f>
        <v>Jun</v>
      </c>
    </row>
    <row r="21762" spans="1:13" x14ac:dyDescent="0.25">
      <c r="A21762" s="4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  <c r="L21762" s="1">
        <f>YEAR(assn_3___data[[#This Row],[Month]])</f>
        <v>2016</v>
      </c>
      <c r="M21762" s="1" t="str">
        <f>TEXT(assn_3___data[[#This Row],[Month]],"MMM")</f>
        <v>Jun</v>
      </c>
    </row>
    <row r="21763" spans="1:13" x14ac:dyDescent="0.25">
      <c r="A21763" s="4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  <c r="L21763" s="1">
        <f>YEAR(assn_3___data[[#This Row],[Month]])</f>
        <v>2016</v>
      </c>
      <c r="M21763" s="1" t="str">
        <f>TEXT(assn_3___data[[#This Row],[Month]],"MMM")</f>
        <v>Jun</v>
      </c>
    </row>
    <row r="21764" spans="1:13" x14ac:dyDescent="0.25">
      <c r="A21764" s="4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  <c r="L21764" s="1">
        <f>YEAR(assn_3___data[[#This Row],[Month]])</f>
        <v>2016</v>
      </c>
      <c r="M21764" s="1" t="str">
        <f>TEXT(assn_3___data[[#This Row],[Month]],"MMM")</f>
        <v>Jun</v>
      </c>
    </row>
    <row r="21765" spans="1:13" x14ac:dyDescent="0.25">
      <c r="A21765" s="4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  <c r="L21765" s="1">
        <f>YEAR(assn_3___data[[#This Row],[Month]])</f>
        <v>2016</v>
      </c>
      <c r="M21765" s="1" t="str">
        <f>TEXT(assn_3___data[[#This Row],[Month]],"MMM")</f>
        <v>Jun</v>
      </c>
    </row>
    <row r="21766" spans="1:13" x14ac:dyDescent="0.25">
      <c r="A21766" s="4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  <c r="L21766" s="1">
        <f>YEAR(assn_3___data[[#This Row],[Month]])</f>
        <v>2016</v>
      </c>
      <c r="M21766" s="1" t="str">
        <f>TEXT(assn_3___data[[#This Row],[Month]],"MMM")</f>
        <v>Jun</v>
      </c>
    </row>
    <row r="21767" spans="1:13" x14ac:dyDescent="0.25">
      <c r="A21767" s="4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  <c r="L21767" s="1">
        <f>YEAR(assn_3___data[[#This Row],[Month]])</f>
        <v>2016</v>
      </c>
      <c r="M21767" s="1" t="str">
        <f>TEXT(assn_3___data[[#This Row],[Month]],"MMM")</f>
        <v>Jun</v>
      </c>
    </row>
    <row r="21768" spans="1:13" x14ac:dyDescent="0.25">
      <c r="A21768" s="4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  <c r="L21768" s="1">
        <f>YEAR(assn_3___data[[#This Row],[Month]])</f>
        <v>2016</v>
      </c>
      <c r="M21768" s="1" t="str">
        <f>TEXT(assn_3___data[[#This Row],[Month]],"MMM")</f>
        <v>Jun</v>
      </c>
    </row>
    <row r="21769" spans="1:13" x14ac:dyDescent="0.25">
      <c r="A21769" s="4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  <c r="L21769" s="1">
        <f>YEAR(assn_3___data[[#This Row],[Month]])</f>
        <v>2016</v>
      </c>
      <c r="M21769" s="1" t="str">
        <f>TEXT(assn_3___data[[#This Row],[Month]],"MMM")</f>
        <v>Jun</v>
      </c>
    </row>
    <row r="21770" spans="1:13" x14ac:dyDescent="0.25">
      <c r="A21770" s="4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  <c r="L21770" s="1">
        <f>YEAR(assn_3___data[[#This Row],[Month]])</f>
        <v>2016</v>
      </c>
      <c r="M21770" s="1" t="str">
        <f>TEXT(assn_3___data[[#This Row],[Month]],"MMM")</f>
        <v>Jun</v>
      </c>
    </row>
    <row r="21771" spans="1:13" x14ac:dyDescent="0.25">
      <c r="A21771" s="4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  <c r="L21771" s="1">
        <f>YEAR(assn_3___data[[#This Row],[Month]])</f>
        <v>2016</v>
      </c>
      <c r="M21771" s="1" t="str">
        <f>TEXT(assn_3___data[[#This Row],[Month]],"MMM")</f>
        <v>Jun</v>
      </c>
    </row>
    <row r="21772" spans="1:13" x14ac:dyDescent="0.25">
      <c r="A21772" s="4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  <c r="L21772" s="1">
        <f>YEAR(assn_3___data[[#This Row],[Month]])</f>
        <v>2016</v>
      </c>
      <c r="M21772" s="1" t="str">
        <f>TEXT(assn_3___data[[#This Row],[Month]],"MMM")</f>
        <v>Jun</v>
      </c>
    </row>
    <row r="21773" spans="1:13" x14ac:dyDescent="0.25">
      <c r="A21773" s="4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  <c r="L21773" s="1">
        <f>YEAR(assn_3___data[[#This Row],[Month]])</f>
        <v>2016</v>
      </c>
      <c r="M21773" s="1" t="str">
        <f>TEXT(assn_3___data[[#This Row],[Month]],"MMM")</f>
        <v>Jun</v>
      </c>
    </row>
    <row r="21774" spans="1:13" x14ac:dyDescent="0.25">
      <c r="A21774" s="4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  <c r="L21774" s="1">
        <f>YEAR(assn_3___data[[#This Row],[Month]])</f>
        <v>2016</v>
      </c>
      <c r="M21774" s="1" t="str">
        <f>TEXT(assn_3___data[[#This Row],[Month]],"MMM")</f>
        <v>Jun</v>
      </c>
    </row>
    <row r="21775" spans="1:13" x14ac:dyDescent="0.25">
      <c r="A21775" s="4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  <c r="L21775" s="1">
        <f>YEAR(assn_3___data[[#This Row],[Month]])</f>
        <v>2016</v>
      </c>
      <c r="M21775" s="1" t="str">
        <f>TEXT(assn_3___data[[#This Row],[Month]],"MMM")</f>
        <v>Jun</v>
      </c>
    </row>
    <row r="21776" spans="1:13" x14ac:dyDescent="0.25">
      <c r="A21776" s="4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  <c r="L21776" s="1">
        <f>YEAR(assn_3___data[[#This Row],[Month]])</f>
        <v>2016</v>
      </c>
      <c r="M21776" s="1" t="str">
        <f>TEXT(assn_3___data[[#This Row],[Month]],"MMM")</f>
        <v>Jun</v>
      </c>
    </row>
    <row r="21777" spans="1:13" x14ac:dyDescent="0.25">
      <c r="A21777" s="4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  <c r="L21777" s="1">
        <f>YEAR(assn_3___data[[#This Row],[Month]])</f>
        <v>2016</v>
      </c>
      <c r="M21777" s="1" t="str">
        <f>TEXT(assn_3___data[[#This Row],[Month]],"MMM")</f>
        <v>Jun</v>
      </c>
    </row>
    <row r="21778" spans="1:13" x14ac:dyDescent="0.25">
      <c r="A21778" s="4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  <c r="L21778" s="1">
        <f>YEAR(assn_3___data[[#This Row],[Month]])</f>
        <v>2016</v>
      </c>
      <c r="M21778" s="1" t="str">
        <f>TEXT(assn_3___data[[#This Row],[Month]],"MMM")</f>
        <v>Jun</v>
      </c>
    </row>
    <row r="21779" spans="1:13" x14ac:dyDescent="0.25">
      <c r="A21779" s="4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  <c r="L21779" s="1">
        <f>YEAR(assn_3___data[[#This Row],[Month]])</f>
        <v>2016</v>
      </c>
      <c r="M21779" s="1" t="str">
        <f>TEXT(assn_3___data[[#This Row],[Month]],"MMM")</f>
        <v>Jun</v>
      </c>
    </row>
    <row r="21780" spans="1:13" x14ac:dyDescent="0.25">
      <c r="A21780" s="4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  <c r="L21780" s="1">
        <f>YEAR(assn_3___data[[#This Row],[Month]])</f>
        <v>2016</v>
      </c>
      <c r="M21780" s="1" t="str">
        <f>TEXT(assn_3___data[[#This Row],[Month]],"MMM")</f>
        <v>Jun</v>
      </c>
    </row>
    <row r="21781" spans="1:13" x14ac:dyDescent="0.25">
      <c r="A21781" s="4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  <c r="L21781" s="1">
        <f>YEAR(assn_3___data[[#This Row],[Month]])</f>
        <v>2016</v>
      </c>
      <c r="M21781" s="1" t="str">
        <f>TEXT(assn_3___data[[#This Row],[Month]],"MMM")</f>
        <v>Jun</v>
      </c>
    </row>
    <row r="21782" spans="1:13" x14ac:dyDescent="0.25">
      <c r="A21782" s="4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  <c r="L21782" s="1">
        <f>YEAR(assn_3___data[[#This Row],[Month]])</f>
        <v>2016</v>
      </c>
      <c r="M21782" s="1" t="str">
        <f>TEXT(assn_3___data[[#This Row],[Month]],"MMM")</f>
        <v>Jun</v>
      </c>
    </row>
    <row r="21783" spans="1:13" x14ac:dyDescent="0.25">
      <c r="A21783" s="4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  <c r="L21783" s="1">
        <f>YEAR(assn_3___data[[#This Row],[Month]])</f>
        <v>2016</v>
      </c>
      <c r="M21783" s="1" t="str">
        <f>TEXT(assn_3___data[[#This Row],[Month]],"MMM")</f>
        <v>Jun</v>
      </c>
    </row>
    <row r="21784" spans="1:13" x14ac:dyDescent="0.25">
      <c r="A21784" s="4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  <c r="L21784" s="1">
        <f>YEAR(assn_3___data[[#This Row],[Month]])</f>
        <v>2016</v>
      </c>
      <c r="M21784" s="1" t="str">
        <f>TEXT(assn_3___data[[#This Row],[Month]],"MMM")</f>
        <v>Jun</v>
      </c>
    </row>
    <row r="21785" spans="1:13" x14ac:dyDescent="0.25">
      <c r="A21785" s="4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  <c r="L21785" s="1">
        <f>YEAR(assn_3___data[[#This Row],[Month]])</f>
        <v>2016</v>
      </c>
      <c r="M21785" s="1" t="str">
        <f>TEXT(assn_3___data[[#This Row],[Month]],"MMM")</f>
        <v>Jun</v>
      </c>
    </row>
    <row r="21786" spans="1:13" x14ac:dyDescent="0.25">
      <c r="A21786" s="4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  <c r="L21786" s="1">
        <f>YEAR(assn_3___data[[#This Row],[Month]])</f>
        <v>2016</v>
      </c>
      <c r="M21786" s="1" t="str">
        <f>TEXT(assn_3___data[[#This Row],[Month]],"MMM")</f>
        <v>Jun</v>
      </c>
    </row>
    <row r="21787" spans="1:13" x14ac:dyDescent="0.25">
      <c r="A21787" s="4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  <c r="L21787" s="1">
        <f>YEAR(assn_3___data[[#This Row],[Month]])</f>
        <v>2016</v>
      </c>
      <c r="M21787" s="1" t="str">
        <f>TEXT(assn_3___data[[#This Row],[Month]],"MMM")</f>
        <v>Jun</v>
      </c>
    </row>
    <row r="21788" spans="1:13" x14ac:dyDescent="0.25">
      <c r="A21788" s="4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  <c r="L21788" s="1">
        <f>YEAR(assn_3___data[[#This Row],[Month]])</f>
        <v>2016</v>
      </c>
      <c r="M21788" s="1" t="str">
        <f>TEXT(assn_3___data[[#This Row],[Month]],"MMM")</f>
        <v>Jun</v>
      </c>
    </row>
    <row r="21789" spans="1:13" x14ac:dyDescent="0.25">
      <c r="A21789" s="4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  <c r="L21789" s="1">
        <f>YEAR(assn_3___data[[#This Row],[Month]])</f>
        <v>2016</v>
      </c>
      <c r="M21789" s="1" t="str">
        <f>TEXT(assn_3___data[[#This Row],[Month]],"MMM")</f>
        <v>Jun</v>
      </c>
    </row>
    <row r="21790" spans="1:13" x14ac:dyDescent="0.25">
      <c r="A21790" s="4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  <c r="L21790" s="1">
        <f>YEAR(assn_3___data[[#This Row],[Month]])</f>
        <v>2016</v>
      </c>
      <c r="M21790" s="1" t="str">
        <f>TEXT(assn_3___data[[#This Row],[Month]],"MMM")</f>
        <v>Jun</v>
      </c>
    </row>
    <row r="21791" spans="1:13" x14ac:dyDescent="0.25">
      <c r="A21791" s="4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  <c r="L21791" s="1">
        <f>YEAR(assn_3___data[[#This Row],[Month]])</f>
        <v>2016</v>
      </c>
      <c r="M21791" s="1" t="str">
        <f>TEXT(assn_3___data[[#This Row],[Month]],"MMM")</f>
        <v>Jun</v>
      </c>
    </row>
    <row r="21792" spans="1:13" x14ac:dyDescent="0.25">
      <c r="A21792" s="4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  <c r="L21792" s="1">
        <f>YEAR(assn_3___data[[#This Row],[Month]])</f>
        <v>2016</v>
      </c>
      <c r="M21792" s="1" t="str">
        <f>TEXT(assn_3___data[[#This Row],[Month]],"MMM")</f>
        <v>Jun</v>
      </c>
    </row>
    <row r="21793" spans="1:13" x14ac:dyDescent="0.25">
      <c r="A21793" s="4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  <c r="L21793" s="1">
        <f>YEAR(assn_3___data[[#This Row],[Month]])</f>
        <v>2016</v>
      </c>
      <c r="M21793" s="1" t="str">
        <f>TEXT(assn_3___data[[#This Row],[Month]],"MMM")</f>
        <v>Jun</v>
      </c>
    </row>
    <row r="21794" spans="1:13" x14ac:dyDescent="0.25">
      <c r="A21794" s="4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  <c r="L21794" s="1">
        <f>YEAR(assn_3___data[[#This Row],[Month]])</f>
        <v>2016</v>
      </c>
      <c r="M21794" s="1" t="str">
        <f>TEXT(assn_3___data[[#This Row],[Month]],"MMM")</f>
        <v>Jun</v>
      </c>
    </row>
    <row r="21795" spans="1:13" x14ac:dyDescent="0.25">
      <c r="A21795" s="4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  <c r="L21795" s="1">
        <f>YEAR(assn_3___data[[#This Row],[Month]])</f>
        <v>2016</v>
      </c>
      <c r="M21795" s="1" t="str">
        <f>TEXT(assn_3___data[[#This Row],[Month]],"MMM")</f>
        <v>Jun</v>
      </c>
    </row>
    <row r="21796" spans="1:13" x14ac:dyDescent="0.25">
      <c r="A21796" s="4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  <c r="L21796" s="1">
        <f>YEAR(assn_3___data[[#This Row],[Month]])</f>
        <v>2016</v>
      </c>
      <c r="M21796" s="1" t="str">
        <f>TEXT(assn_3___data[[#This Row],[Month]],"MMM")</f>
        <v>Jun</v>
      </c>
    </row>
    <row r="21797" spans="1:13" x14ac:dyDescent="0.25">
      <c r="A21797" s="4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  <c r="L21797" s="1">
        <f>YEAR(assn_3___data[[#This Row],[Month]])</f>
        <v>2016</v>
      </c>
      <c r="M21797" s="1" t="str">
        <f>TEXT(assn_3___data[[#This Row],[Month]],"MMM")</f>
        <v>Jun</v>
      </c>
    </row>
    <row r="21798" spans="1:13" x14ac:dyDescent="0.25">
      <c r="A21798" s="4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  <c r="L21798" s="1">
        <f>YEAR(assn_3___data[[#This Row],[Month]])</f>
        <v>2016</v>
      </c>
      <c r="M21798" s="1" t="str">
        <f>TEXT(assn_3___data[[#This Row],[Month]],"MMM")</f>
        <v>Jun</v>
      </c>
    </row>
    <row r="21799" spans="1:13" x14ac:dyDescent="0.25">
      <c r="A21799" s="4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  <c r="L21799" s="1">
        <f>YEAR(assn_3___data[[#This Row],[Month]])</f>
        <v>2016</v>
      </c>
      <c r="M21799" s="1" t="str">
        <f>TEXT(assn_3___data[[#This Row],[Month]],"MMM")</f>
        <v>Jun</v>
      </c>
    </row>
    <row r="21800" spans="1:13" x14ac:dyDescent="0.25">
      <c r="A21800" s="4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  <c r="L21800" s="1">
        <f>YEAR(assn_3___data[[#This Row],[Month]])</f>
        <v>2016</v>
      </c>
      <c r="M21800" s="1" t="str">
        <f>TEXT(assn_3___data[[#This Row],[Month]],"MMM")</f>
        <v>Jun</v>
      </c>
    </row>
    <row r="21801" spans="1:13" x14ac:dyDescent="0.25">
      <c r="A21801" s="4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  <c r="L21801" s="1">
        <f>YEAR(assn_3___data[[#This Row],[Month]])</f>
        <v>2016</v>
      </c>
      <c r="M21801" s="1" t="str">
        <f>TEXT(assn_3___data[[#This Row],[Month]],"MMM")</f>
        <v>Jun</v>
      </c>
    </row>
    <row r="21802" spans="1:13" x14ac:dyDescent="0.25">
      <c r="A21802" s="4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  <c r="L21802" s="1">
        <f>YEAR(assn_3___data[[#This Row],[Month]])</f>
        <v>2016</v>
      </c>
      <c r="M21802" s="1" t="str">
        <f>TEXT(assn_3___data[[#This Row],[Month]],"MMM")</f>
        <v>Jun</v>
      </c>
    </row>
    <row r="21803" spans="1:13" x14ac:dyDescent="0.25">
      <c r="A21803" s="4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  <c r="L21803" s="1">
        <f>YEAR(assn_3___data[[#This Row],[Month]])</f>
        <v>2016</v>
      </c>
      <c r="M21803" s="1" t="str">
        <f>TEXT(assn_3___data[[#This Row],[Month]],"MMM")</f>
        <v>Jun</v>
      </c>
    </row>
    <row r="21804" spans="1:13" x14ac:dyDescent="0.25">
      <c r="A21804" s="4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  <c r="L21804" s="1">
        <f>YEAR(assn_3___data[[#This Row],[Month]])</f>
        <v>2016</v>
      </c>
      <c r="M21804" s="1" t="str">
        <f>TEXT(assn_3___data[[#This Row],[Month]],"MMM")</f>
        <v>Jun</v>
      </c>
    </row>
    <row r="21805" spans="1:13" x14ac:dyDescent="0.25">
      <c r="A21805" s="4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  <c r="L21805" s="1">
        <f>YEAR(assn_3___data[[#This Row],[Month]])</f>
        <v>2016</v>
      </c>
      <c r="M21805" s="1" t="str">
        <f>TEXT(assn_3___data[[#This Row],[Month]],"MMM")</f>
        <v>Jun</v>
      </c>
    </row>
    <row r="21806" spans="1:13" x14ac:dyDescent="0.25">
      <c r="A21806" s="4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  <c r="L21806" s="1">
        <f>YEAR(assn_3___data[[#This Row],[Month]])</f>
        <v>2016</v>
      </c>
      <c r="M21806" s="1" t="str">
        <f>TEXT(assn_3___data[[#This Row],[Month]],"MMM")</f>
        <v>Jun</v>
      </c>
    </row>
    <row r="21807" spans="1:13" x14ac:dyDescent="0.25">
      <c r="A21807" s="4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  <c r="L21807" s="1">
        <f>YEAR(assn_3___data[[#This Row],[Month]])</f>
        <v>2016</v>
      </c>
      <c r="M21807" s="1" t="str">
        <f>TEXT(assn_3___data[[#This Row],[Month]],"MMM")</f>
        <v>Jun</v>
      </c>
    </row>
    <row r="21808" spans="1:13" x14ac:dyDescent="0.25">
      <c r="A21808" s="4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  <c r="L21808" s="1">
        <f>YEAR(assn_3___data[[#This Row],[Month]])</f>
        <v>2016</v>
      </c>
      <c r="M21808" s="1" t="str">
        <f>TEXT(assn_3___data[[#This Row],[Month]],"MMM")</f>
        <v>Jun</v>
      </c>
    </row>
    <row r="21809" spans="1:13" x14ac:dyDescent="0.25">
      <c r="A21809" s="4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  <c r="L21809" s="1">
        <f>YEAR(assn_3___data[[#This Row],[Month]])</f>
        <v>2016</v>
      </c>
      <c r="M21809" s="1" t="str">
        <f>TEXT(assn_3___data[[#This Row],[Month]],"MMM")</f>
        <v>Jun</v>
      </c>
    </row>
    <row r="21810" spans="1:13" x14ac:dyDescent="0.25">
      <c r="A21810" s="4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  <c r="L21810" s="1">
        <f>YEAR(assn_3___data[[#This Row],[Month]])</f>
        <v>2016</v>
      </c>
      <c r="M21810" s="1" t="str">
        <f>TEXT(assn_3___data[[#This Row],[Month]],"MMM")</f>
        <v>Jun</v>
      </c>
    </row>
    <row r="21811" spans="1:13" x14ac:dyDescent="0.25">
      <c r="A21811" s="4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  <c r="L21811" s="1">
        <f>YEAR(assn_3___data[[#This Row],[Month]])</f>
        <v>2016</v>
      </c>
      <c r="M21811" s="1" t="str">
        <f>TEXT(assn_3___data[[#This Row],[Month]],"MMM")</f>
        <v>Jun</v>
      </c>
    </row>
    <row r="21812" spans="1:13" x14ac:dyDescent="0.25">
      <c r="A21812" s="4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  <c r="L21812" s="1">
        <f>YEAR(assn_3___data[[#This Row],[Month]])</f>
        <v>2016</v>
      </c>
      <c r="M21812" s="1" t="str">
        <f>TEXT(assn_3___data[[#This Row],[Month]],"MMM")</f>
        <v>Jun</v>
      </c>
    </row>
    <row r="21813" spans="1:13" x14ac:dyDescent="0.25">
      <c r="A21813" s="4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  <c r="L21813" s="1">
        <f>YEAR(assn_3___data[[#This Row],[Month]])</f>
        <v>2016</v>
      </c>
      <c r="M21813" s="1" t="str">
        <f>TEXT(assn_3___data[[#This Row],[Month]],"MMM")</f>
        <v>Jun</v>
      </c>
    </row>
    <row r="21814" spans="1:13" x14ac:dyDescent="0.25">
      <c r="A21814" s="4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  <c r="L21814" s="1">
        <f>YEAR(assn_3___data[[#This Row],[Month]])</f>
        <v>2016</v>
      </c>
      <c r="M21814" s="1" t="str">
        <f>TEXT(assn_3___data[[#This Row],[Month]],"MMM")</f>
        <v>Jun</v>
      </c>
    </row>
    <row r="21815" spans="1:13" x14ac:dyDescent="0.25">
      <c r="A21815" s="4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  <c r="L21815" s="1">
        <f>YEAR(assn_3___data[[#This Row],[Month]])</f>
        <v>2016</v>
      </c>
      <c r="M21815" s="1" t="str">
        <f>TEXT(assn_3___data[[#This Row],[Month]],"MMM")</f>
        <v>Jun</v>
      </c>
    </row>
    <row r="21816" spans="1:13" x14ac:dyDescent="0.25">
      <c r="A21816" s="4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  <c r="L21816" s="1">
        <f>YEAR(assn_3___data[[#This Row],[Month]])</f>
        <v>2016</v>
      </c>
      <c r="M21816" s="1" t="str">
        <f>TEXT(assn_3___data[[#This Row],[Month]],"MMM")</f>
        <v>Jun</v>
      </c>
    </row>
    <row r="21817" spans="1:13" x14ac:dyDescent="0.25">
      <c r="A21817" s="4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  <c r="L21817" s="1">
        <f>YEAR(assn_3___data[[#This Row],[Month]])</f>
        <v>2016</v>
      </c>
      <c r="M21817" s="1" t="str">
        <f>TEXT(assn_3___data[[#This Row],[Month]],"MMM")</f>
        <v>Jun</v>
      </c>
    </row>
    <row r="21818" spans="1:13" x14ac:dyDescent="0.25">
      <c r="A21818" s="4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  <c r="L21818" s="1">
        <f>YEAR(assn_3___data[[#This Row],[Month]])</f>
        <v>2016</v>
      </c>
      <c r="M21818" s="1" t="str">
        <f>TEXT(assn_3___data[[#This Row],[Month]],"MMM")</f>
        <v>Jun</v>
      </c>
    </row>
    <row r="21819" spans="1:13" x14ac:dyDescent="0.25">
      <c r="A21819" s="4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  <c r="L21819" s="1">
        <f>YEAR(assn_3___data[[#This Row],[Month]])</f>
        <v>2016</v>
      </c>
      <c r="M21819" s="1" t="str">
        <f>TEXT(assn_3___data[[#This Row],[Month]],"MMM")</f>
        <v>Jun</v>
      </c>
    </row>
    <row r="21820" spans="1:13" x14ac:dyDescent="0.25">
      <c r="A21820" s="4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  <c r="L21820" s="1">
        <f>YEAR(assn_3___data[[#This Row],[Month]])</f>
        <v>2016</v>
      </c>
      <c r="M21820" s="1" t="str">
        <f>TEXT(assn_3___data[[#This Row],[Month]],"MMM")</f>
        <v>Jun</v>
      </c>
    </row>
    <row r="21821" spans="1:13" x14ac:dyDescent="0.25">
      <c r="A21821" s="4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  <c r="L21821" s="1">
        <f>YEAR(assn_3___data[[#This Row],[Month]])</f>
        <v>2016</v>
      </c>
      <c r="M21821" s="1" t="str">
        <f>TEXT(assn_3___data[[#This Row],[Month]],"MMM")</f>
        <v>Jun</v>
      </c>
    </row>
    <row r="21822" spans="1:13" x14ac:dyDescent="0.25">
      <c r="A21822" s="4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  <c r="L21822" s="1">
        <f>YEAR(assn_3___data[[#This Row],[Month]])</f>
        <v>2016</v>
      </c>
      <c r="M21822" s="1" t="str">
        <f>TEXT(assn_3___data[[#This Row],[Month]],"MMM")</f>
        <v>Jun</v>
      </c>
    </row>
    <row r="21823" spans="1:13" x14ac:dyDescent="0.25">
      <c r="A21823" s="4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  <c r="L21823" s="1">
        <f>YEAR(assn_3___data[[#This Row],[Month]])</f>
        <v>2016</v>
      </c>
      <c r="M21823" s="1" t="str">
        <f>TEXT(assn_3___data[[#This Row],[Month]],"MMM")</f>
        <v>Jun</v>
      </c>
    </row>
    <row r="21824" spans="1:13" x14ac:dyDescent="0.25">
      <c r="A21824" s="4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  <c r="L21824" s="1">
        <f>YEAR(assn_3___data[[#This Row],[Month]])</f>
        <v>2016</v>
      </c>
      <c r="M21824" s="1" t="str">
        <f>TEXT(assn_3___data[[#This Row],[Month]],"MMM")</f>
        <v>Jun</v>
      </c>
    </row>
    <row r="21825" spans="1:13" x14ac:dyDescent="0.25">
      <c r="A21825" s="4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  <c r="L21825" s="1">
        <f>YEAR(assn_3___data[[#This Row],[Month]])</f>
        <v>2016</v>
      </c>
      <c r="M21825" s="1" t="str">
        <f>TEXT(assn_3___data[[#This Row],[Month]],"MMM")</f>
        <v>Jun</v>
      </c>
    </row>
    <row r="21826" spans="1:13" x14ac:dyDescent="0.25">
      <c r="A21826" s="4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  <c r="L21826" s="1">
        <f>YEAR(assn_3___data[[#This Row],[Month]])</f>
        <v>2016</v>
      </c>
      <c r="M21826" s="1" t="str">
        <f>TEXT(assn_3___data[[#This Row],[Month]],"MMM")</f>
        <v>Jun</v>
      </c>
    </row>
    <row r="21827" spans="1:13" x14ac:dyDescent="0.25">
      <c r="A21827" s="4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  <c r="L21827" s="1">
        <f>YEAR(assn_3___data[[#This Row],[Month]])</f>
        <v>2016</v>
      </c>
      <c r="M21827" s="1" t="str">
        <f>TEXT(assn_3___data[[#This Row],[Month]],"MMM")</f>
        <v>Jun</v>
      </c>
    </row>
    <row r="21828" spans="1:13" x14ac:dyDescent="0.25">
      <c r="A21828" s="4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  <c r="L21828" s="1">
        <f>YEAR(assn_3___data[[#This Row],[Month]])</f>
        <v>2016</v>
      </c>
      <c r="M21828" s="1" t="str">
        <f>TEXT(assn_3___data[[#This Row],[Month]],"MMM")</f>
        <v>Jun</v>
      </c>
    </row>
    <row r="21829" spans="1:13" x14ac:dyDescent="0.25">
      <c r="A21829" s="4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  <c r="L21829" s="1">
        <f>YEAR(assn_3___data[[#This Row],[Month]])</f>
        <v>2016</v>
      </c>
      <c r="M21829" s="1" t="str">
        <f>TEXT(assn_3___data[[#This Row],[Month]],"MMM")</f>
        <v>Jun</v>
      </c>
    </row>
    <row r="21830" spans="1:13" x14ac:dyDescent="0.25">
      <c r="A21830" s="4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  <c r="L21830" s="1">
        <f>YEAR(assn_3___data[[#This Row],[Month]])</f>
        <v>2016</v>
      </c>
      <c r="M21830" s="1" t="str">
        <f>TEXT(assn_3___data[[#This Row],[Month]],"MMM")</f>
        <v>Jun</v>
      </c>
    </row>
    <row r="21831" spans="1:13" x14ac:dyDescent="0.25">
      <c r="A21831" s="4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  <c r="L21831" s="1">
        <f>YEAR(assn_3___data[[#This Row],[Month]])</f>
        <v>2016</v>
      </c>
      <c r="M21831" s="1" t="str">
        <f>TEXT(assn_3___data[[#This Row],[Month]],"MMM")</f>
        <v>Jun</v>
      </c>
    </row>
    <row r="21832" spans="1:13" x14ac:dyDescent="0.25">
      <c r="A21832" s="4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  <c r="L21832" s="1">
        <f>YEAR(assn_3___data[[#This Row],[Month]])</f>
        <v>2016</v>
      </c>
      <c r="M21832" s="1" t="str">
        <f>TEXT(assn_3___data[[#This Row],[Month]],"MMM")</f>
        <v>Jun</v>
      </c>
    </row>
    <row r="21833" spans="1:13" x14ac:dyDescent="0.25">
      <c r="A21833" s="4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  <c r="L21833" s="1">
        <f>YEAR(assn_3___data[[#This Row],[Month]])</f>
        <v>2016</v>
      </c>
      <c r="M21833" s="1" t="str">
        <f>TEXT(assn_3___data[[#This Row],[Month]],"MMM")</f>
        <v>Jun</v>
      </c>
    </row>
    <row r="21834" spans="1:13" x14ac:dyDescent="0.25">
      <c r="A21834" s="4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  <c r="L21834" s="1">
        <f>YEAR(assn_3___data[[#This Row],[Month]])</f>
        <v>2016</v>
      </c>
      <c r="M21834" s="1" t="str">
        <f>TEXT(assn_3___data[[#This Row],[Month]],"MMM")</f>
        <v>Jun</v>
      </c>
    </row>
    <row r="21835" spans="1:13" x14ac:dyDescent="0.25">
      <c r="A21835" s="4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  <c r="L21835" s="1">
        <f>YEAR(assn_3___data[[#This Row],[Month]])</f>
        <v>2016</v>
      </c>
      <c r="M21835" s="1" t="str">
        <f>TEXT(assn_3___data[[#This Row],[Month]],"MMM")</f>
        <v>Jun</v>
      </c>
    </row>
    <row r="21836" spans="1:13" x14ac:dyDescent="0.25">
      <c r="A21836" s="4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  <c r="L21836" s="1">
        <f>YEAR(assn_3___data[[#This Row],[Month]])</f>
        <v>2016</v>
      </c>
      <c r="M21836" s="1" t="str">
        <f>TEXT(assn_3___data[[#This Row],[Month]],"MMM")</f>
        <v>Jun</v>
      </c>
    </row>
    <row r="21837" spans="1:13" x14ac:dyDescent="0.25">
      <c r="A21837" s="4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  <c r="L21837" s="1">
        <f>YEAR(assn_3___data[[#This Row],[Month]])</f>
        <v>2016</v>
      </c>
      <c r="M21837" s="1" t="str">
        <f>TEXT(assn_3___data[[#This Row],[Month]],"MMM")</f>
        <v>Jun</v>
      </c>
    </row>
    <row r="21838" spans="1:13" x14ac:dyDescent="0.25">
      <c r="A21838" s="4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  <c r="L21838" s="1">
        <f>YEAR(assn_3___data[[#This Row],[Month]])</f>
        <v>2016</v>
      </c>
      <c r="M21838" s="1" t="str">
        <f>TEXT(assn_3___data[[#This Row],[Month]],"MMM")</f>
        <v>Jun</v>
      </c>
    </row>
    <row r="21839" spans="1:13" x14ac:dyDescent="0.25">
      <c r="A21839" s="4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  <c r="L21839" s="1">
        <f>YEAR(assn_3___data[[#This Row],[Month]])</f>
        <v>2016</v>
      </c>
      <c r="M21839" s="1" t="str">
        <f>TEXT(assn_3___data[[#This Row],[Month]],"MMM")</f>
        <v>Jun</v>
      </c>
    </row>
    <row r="21840" spans="1:13" x14ac:dyDescent="0.25">
      <c r="A21840" s="4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  <c r="L21840" s="1">
        <f>YEAR(assn_3___data[[#This Row],[Month]])</f>
        <v>2016</v>
      </c>
      <c r="M21840" s="1" t="str">
        <f>TEXT(assn_3___data[[#This Row],[Month]],"MMM")</f>
        <v>Jun</v>
      </c>
    </row>
    <row r="21841" spans="1:13" x14ac:dyDescent="0.25">
      <c r="A21841" s="4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  <c r="L21841" s="1">
        <f>YEAR(assn_3___data[[#This Row],[Month]])</f>
        <v>2016</v>
      </c>
      <c r="M21841" s="1" t="str">
        <f>TEXT(assn_3___data[[#This Row],[Month]],"MMM")</f>
        <v>Jun</v>
      </c>
    </row>
    <row r="21842" spans="1:13" x14ac:dyDescent="0.25">
      <c r="A21842" s="4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  <c r="L21842" s="1">
        <f>YEAR(assn_3___data[[#This Row],[Month]])</f>
        <v>2016</v>
      </c>
      <c r="M21842" s="1" t="str">
        <f>TEXT(assn_3___data[[#This Row],[Month]],"MMM")</f>
        <v>Jun</v>
      </c>
    </row>
    <row r="21843" spans="1:13" x14ac:dyDescent="0.25">
      <c r="A21843" s="4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  <c r="L21843" s="1">
        <f>YEAR(assn_3___data[[#This Row],[Month]])</f>
        <v>2016</v>
      </c>
      <c r="M21843" s="1" t="str">
        <f>TEXT(assn_3___data[[#This Row],[Month]],"MMM")</f>
        <v>Jun</v>
      </c>
    </row>
    <row r="21844" spans="1:13" x14ac:dyDescent="0.25">
      <c r="A21844" s="4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  <c r="L21844" s="1">
        <f>YEAR(assn_3___data[[#This Row],[Month]])</f>
        <v>2016</v>
      </c>
      <c r="M21844" s="1" t="str">
        <f>TEXT(assn_3___data[[#This Row],[Month]],"MMM")</f>
        <v>Jun</v>
      </c>
    </row>
    <row r="21845" spans="1:13" x14ac:dyDescent="0.25">
      <c r="A21845" s="4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  <c r="L21845" s="1">
        <f>YEAR(assn_3___data[[#This Row],[Month]])</f>
        <v>2016</v>
      </c>
      <c r="M21845" s="1" t="str">
        <f>TEXT(assn_3___data[[#This Row],[Month]],"MMM")</f>
        <v>Jun</v>
      </c>
    </row>
    <row r="21846" spans="1:13" x14ac:dyDescent="0.25">
      <c r="A21846" s="4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  <c r="L21846" s="1">
        <f>YEAR(assn_3___data[[#This Row],[Month]])</f>
        <v>2016</v>
      </c>
      <c r="M21846" s="1" t="str">
        <f>TEXT(assn_3___data[[#This Row],[Month]],"MMM")</f>
        <v>Jun</v>
      </c>
    </row>
    <row r="21847" spans="1:13" x14ac:dyDescent="0.25">
      <c r="A21847" s="4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  <c r="L21847" s="1">
        <f>YEAR(assn_3___data[[#This Row],[Month]])</f>
        <v>2016</v>
      </c>
      <c r="M21847" s="1" t="str">
        <f>TEXT(assn_3___data[[#This Row],[Month]],"MMM")</f>
        <v>Jun</v>
      </c>
    </row>
    <row r="21848" spans="1:13" x14ac:dyDescent="0.25">
      <c r="A21848" s="4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  <c r="L21848" s="1">
        <f>YEAR(assn_3___data[[#This Row],[Month]])</f>
        <v>2016</v>
      </c>
      <c r="M21848" s="1" t="str">
        <f>TEXT(assn_3___data[[#This Row],[Month]],"MMM")</f>
        <v>Jun</v>
      </c>
    </row>
    <row r="21849" spans="1:13" x14ac:dyDescent="0.25">
      <c r="A21849" s="4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  <c r="L21849" s="1">
        <f>YEAR(assn_3___data[[#This Row],[Month]])</f>
        <v>2016</v>
      </c>
      <c r="M21849" s="1" t="str">
        <f>TEXT(assn_3___data[[#This Row],[Month]],"MMM")</f>
        <v>Jun</v>
      </c>
    </row>
    <row r="21850" spans="1:13" x14ac:dyDescent="0.25">
      <c r="A21850" s="4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  <c r="L21850" s="1">
        <f>YEAR(assn_3___data[[#This Row],[Month]])</f>
        <v>2016</v>
      </c>
      <c r="M21850" s="1" t="str">
        <f>TEXT(assn_3___data[[#This Row],[Month]],"MMM")</f>
        <v>Jun</v>
      </c>
    </row>
    <row r="21851" spans="1:13" x14ac:dyDescent="0.25">
      <c r="A21851" s="4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  <c r="L21851" s="1">
        <f>YEAR(assn_3___data[[#This Row],[Month]])</f>
        <v>2016</v>
      </c>
      <c r="M21851" s="1" t="str">
        <f>TEXT(assn_3___data[[#This Row],[Month]],"MMM")</f>
        <v>Jun</v>
      </c>
    </row>
    <row r="21852" spans="1:13" x14ac:dyDescent="0.25">
      <c r="A21852" s="4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  <c r="L21852" s="1">
        <f>YEAR(assn_3___data[[#This Row],[Month]])</f>
        <v>2016</v>
      </c>
      <c r="M21852" s="1" t="str">
        <f>TEXT(assn_3___data[[#This Row],[Month]],"MMM")</f>
        <v>Jun</v>
      </c>
    </row>
    <row r="21853" spans="1:13" x14ac:dyDescent="0.25">
      <c r="A21853" s="4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  <c r="L21853" s="1">
        <f>YEAR(assn_3___data[[#This Row],[Month]])</f>
        <v>2016</v>
      </c>
      <c r="M21853" s="1" t="str">
        <f>TEXT(assn_3___data[[#This Row],[Month]],"MMM")</f>
        <v>Jun</v>
      </c>
    </row>
    <row r="21854" spans="1:13" x14ac:dyDescent="0.25">
      <c r="A21854" s="4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  <c r="L21854" s="1">
        <f>YEAR(assn_3___data[[#This Row],[Month]])</f>
        <v>2016</v>
      </c>
      <c r="M21854" s="1" t="str">
        <f>TEXT(assn_3___data[[#This Row],[Month]],"MMM")</f>
        <v>Jun</v>
      </c>
    </row>
    <row r="21855" spans="1:13" x14ac:dyDescent="0.25">
      <c r="A21855" s="4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  <c r="L21855" s="1">
        <f>YEAR(assn_3___data[[#This Row],[Month]])</f>
        <v>2016</v>
      </c>
      <c r="M21855" s="1" t="str">
        <f>TEXT(assn_3___data[[#This Row],[Month]],"MMM")</f>
        <v>Jun</v>
      </c>
    </row>
    <row r="21856" spans="1:13" x14ac:dyDescent="0.25">
      <c r="A21856" s="4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  <c r="L21856" s="1">
        <f>YEAR(assn_3___data[[#This Row],[Month]])</f>
        <v>2016</v>
      </c>
      <c r="M21856" s="1" t="str">
        <f>TEXT(assn_3___data[[#This Row],[Month]],"MMM")</f>
        <v>Jun</v>
      </c>
    </row>
    <row r="21857" spans="1:13" x14ac:dyDescent="0.25">
      <c r="A21857" s="4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  <c r="L21857" s="1">
        <f>YEAR(assn_3___data[[#This Row],[Month]])</f>
        <v>2016</v>
      </c>
      <c r="M21857" s="1" t="str">
        <f>TEXT(assn_3___data[[#This Row],[Month]],"MMM")</f>
        <v>Jun</v>
      </c>
    </row>
    <row r="21858" spans="1:13" x14ac:dyDescent="0.25">
      <c r="A21858" s="4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  <c r="L21858" s="1">
        <f>YEAR(assn_3___data[[#This Row],[Month]])</f>
        <v>2016</v>
      </c>
      <c r="M21858" s="1" t="str">
        <f>TEXT(assn_3___data[[#This Row],[Month]],"MMM")</f>
        <v>Jun</v>
      </c>
    </row>
    <row r="21859" spans="1:13" x14ac:dyDescent="0.25">
      <c r="A21859" s="4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  <c r="L21859" s="1">
        <f>YEAR(assn_3___data[[#This Row],[Month]])</f>
        <v>2016</v>
      </c>
      <c r="M21859" s="1" t="str">
        <f>TEXT(assn_3___data[[#This Row],[Month]],"MMM")</f>
        <v>Jun</v>
      </c>
    </row>
    <row r="21860" spans="1:13" x14ac:dyDescent="0.25">
      <c r="A21860" s="4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  <c r="L21860" s="1">
        <f>YEAR(assn_3___data[[#This Row],[Month]])</f>
        <v>2016</v>
      </c>
      <c r="M21860" s="1" t="str">
        <f>TEXT(assn_3___data[[#This Row],[Month]],"MMM")</f>
        <v>Jun</v>
      </c>
    </row>
    <row r="21861" spans="1:13" x14ac:dyDescent="0.25">
      <c r="A21861" s="4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  <c r="L21861" s="1">
        <f>YEAR(assn_3___data[[#This Row],[Month]])</f>
        <v>2016</v>
      </c>
      <c r="M21861" s="1" t="str">
        <f>TEXT(assn_3___data[[#This Row],[Month]],"MMM")</f>
        <v>Jun</v>
      </c>
    </row>
    <row r="21862" spans="1:13" x14ac:dyDescent="0.25">
      <c r="A21862" s="4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  <c r="L21862" s="1">
        <f>YEAR(assn_3___data[[#This Row],[Month]])</f>
        <v>2016</v>
      </c>
      <c r="M21862" s="1" t="str">
        <f>TEXT(assn_3___data[[#This Row],[Month]],"MMM")</f>
        <v>Jun</v>
      </c>
    </row>
    <row r="21863" spans="1:13" x14ac:dyDescent="0.25">
      <c r="A21863" s="4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  <c r="L21863" s="1">
        <f>YEAR(assn_3___data[[#This Row],[Month]])</f>
        <v>2016</v>
      </c>
      <c r="M21863" s="1" t="str">
        <f>TEXT(assn_3___data[[#This Row],[Month]],"MMM")</f>
        <v>Jun</v>
      </c>
    </row>
    <row r="21864" spans="1:13" x14ac:dyDescent="0.25">
      <c r="A21864" s="4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  <c r="L21864" s="1">
        <f>YEAR(assn_3___data[[#This Row],[Month]])</f>
        <v>2016</v>
      </c>
      <c r="M21864" s="1" t="str">
        <f>TEXT(assn_3___data[[#This Row],[Month]],"MMM")</f>
        <v>Jun</v>
      </c>
    </row>
    <row r="21865" spans="1:13" x14ac:dyDescent="0.25">
      <c r="A21865" s="4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  <c r="L21865" s="1">
        <f>YEAR(assn_3___data[[#This Row],[Month]])</f>
        <v>2016</v>
      </c>
      <c r="M21865" s="1" t="str">
        <f>TEXT(assn_3___data[[#This Row],[Month]],"MMM")</f>
        <v>Jun</v>
      </c>
    </row>
    <row r="21866" spans="1:13" x14ac:dyDescent="0.25">
      <c r="A21866" s="4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  <c r="L21866" s="1">
        <f>YEAR(assn_3___data[[#This Row],[Month]])</f>
        <v>2016</v>
      </c>
      <c r="M21866" s="1" t="str">
        <f>TEXT(assn_3___data[[#This Row],[Month]],"MMM")</f>
        <v>Jun</v>
      </c>
    </row>
    <row r="21867" spans="1:13" x14ac:dyDescent="0.25">
      <c r="A21867" s="4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  <c r="L21867" s="1">
        <f>YEAR(assn_3___data[[#This Row],[Month]])</f>
        <v>2016</v>
      </c>
      <c r="M21867" s="1" t="str">
        <f>TEXT(assn_3___data[[#This Row],[Month]],"MMM")</f>
        <v>Jun</v>
      </c>
    </row>
    <row r="21868" spans="1:13" x14ac:dyDescent="0.25">
      <c r="A21868" s="4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  <c r="L21868" s="1">
        <f>YEAR(assn_3___data[[#This Row],[Month]])</f>
        <v>2016</v>
      </c>
      <c r="M21868" s="1" t="str">
        <f>TEXT(assn_3___data[[#This Row],[Month]],"MMM")</f>
        <v>Jun</v>
      </c>
    </row>
    <row r="21869" spans="1:13" x14ac:dyDescent="0.25">
      <c r="A21869" s="4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  <c r="L21869" s="1">
        <f>YEAR(assn_3___data[[#This Row],[Month]])</f>
        <v>2016</v>
      </c>
      <c r="M21869" s="1" t="str">
        <f>TEXT(assn_3___data[[#This Row],[Month]],"MMM")</f>
        <v>Jun</v>
      </c>
    </row>
    <row r="21870" spans="1:13" x14ac:dyDescent="0.25">
      <c r="A21870" s="4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  <c r="L21870" s="1">
        <f>YEAR(assn_3___data[[#This Row],[Month]])</f>
        <v>2016</v>
      </c>
      <c r="M21870" s="1" t="str">
        <f>TEXT(assn_3___data[[#This Row],[Month]],"MMM")</f>
        <v>Jun</v>
      </c>
    </row>
    <row r="21871" spans="1:13" x14ac:dyDescent="0.25">
      <c r="A21871" s="4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  <c r="L21871" s="1">
        <f>YEAR(assn_3___data[[#This Row],[Month]])</f>
        <v>2016</v>
      </c>
      <c r="M21871" s="1" t="str">
        <f>TEXT(assn_3___data[[#This Row],[Month]],"MMM")</f>
        <v>Jun</v>
      </c>
    </row>
    <row r="21872" spans="1:13" x14ac:dyDescent="0.25">
      <c r="A21872" s="4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  <c r="L21872" s="1">
        <f>YEAR(assn_3___data[[#This Row],[Month]])</f>
        <v>2016</v>
      </c>
      <c r="M21872" s="1" t="str">
        <f>TEXT(assn_3___data[[#This Row],[Month]],"MMM")</f>
        <v>Jun</v>
      </c>
    </row>
    <row r="21873" spans="1:13" x14ac:dyDescent="0.25">
      <c r="A21873" s="4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  <c r="L21873" s="1">
        <f>YEAR(assn_3___data[[#This Row],[Month]])</f>
        <v>2016</v>
      </c>
      <c r="M21873" s="1" t="str">
        <f>TEXT(assn_3___data[[#This Row],[Month]],"MMM")</f>
        <v>Jun</v>
      </c>
    </row>
    <row r="21874" spans="1:13" x14ac:dyDescent="0.25">
      <c r="A21874" s="4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  <c r="L21874" s="1">
        <f>YEAR(assn_3___data[[#This Row],[Month]])</f>
        <v>2016</v>
      </c>
      <c r="M21874" s="1" t="str">
        <f>TEXT(assn_3___data[[#This Row],[Month]],"MMM")</f>
        <v>Jun</v>
      </c>
    </row>
    <row r="21875" spans="1:13" x14ac:dyDescent="0.25">
      <c r="A21875" s="4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  <c r="L21875" s="1">
        <f>YEAR(assn_3___data[[#This Row],[Month]])</f>
        <v>2016</v>
      </c>
      <c r="M21875" s="1" t="str">
        <f>TEXT(assn_3___data[[#This Row],[Month]],"MMM")</f>
        <v>Jun</v>
      </c>
    </row>
    <row r="21876" spans="1:13" x14ac:dyDescent="0.25">
      <c r="A21876" s="4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  <c r="L21876" s="1">
        <f>YEAR(assn_3___data[[#This Row],[Month]])</f>
        <v>2016</v>
      </c>
      <c r="M21876" s="1" t="str">
        <f>TEXT(assn_3___data[[#This Row],[Month]],"MMM")</f>
        <v>Jun</v>
      </c>
    </row>
    <row r="21877" spans="1:13" x14ac:dyDescent="0.25">
      <c r="A21877" s="4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  <c r="L21877" s="1">
        <f>YEAR(assn_3___data[[#This Row],[Month]])</f>
        <v>2016</v>
      </c>
      <c r="M21877" s="1" t="str">
        <f>TEXT(assn_3___data[[#This Row],[Month]],"MMM")</f>
        <v>Jun</v>
      </c>
    </row>
    <row r="21878" spans="1:13" x14ac:dyDescent="0.25">
      <c r="A21878" s="4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  <c r="L21878" s="1">
        <f>YEAR(assn_3___data[[#This Row],[Month]])</f>
        <v>2016</v>
      </c>
      <c r="M21878" s="1" t="str">
        <f>TEXT(assn_3___data[[#This Row],[Month]],"MMM")</f>
        <v>Jun</v>
      </c>
    </row>
    <row r="21879" spans="1:13" x14ac:dyDescent="0.25">
      <c r="A21879" s="4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  <c r="L21879" s="1">
        <f>YEAR(assn_3___data[[#This Row],[Month]])</f>
        <v>2016</v>
      </c>
      <c r="M21879" s="1" t="str">
        <f>TEXT(assn_3___data[[#This Row],[Month]],"MMM")</f>
        <v>Jun</v>
      </c>
    </row>
    <row r="21880" spans="1:13" x14ac:dyDescent="0.25">
      <c r="A21880" s="4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  <c r="L21880" s="1">
        <f>YEAR(assn_3___data[[#This Row],[Month]])</f>
        <v>2016</v>
      </c>
      <c r="M21880" s="1" t="str">
        <f>TEXT(assn_3___data[[#This Row],[Month]],"MMM")</f>
        <v>Jun</v>
      </c>
    </row>
    <row r="21881" spans="1:13" x14ac:dyDescent="0.25">
      <c r="A21881" s="4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  <c r="L21881" s="1">
        <f>YEAR(assn_3___data[[#This Row],[Month]])</f>
        <v>2016</v>
      </c>
      <c r="M21881" s="1" t="str">
        <f>TEXT(assn_3___data[[#This Row],[Month]],"MMM")</f>
        <v>Jun</v>
      </c>
    </row>
    <row r="21882" spans="1:13" x14ac:dyDescent="0.25">
      <c r="A21882" s="4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  <c r="L21882" s="1">
        <f>YEAR(assn_3___data[[#This Row],[Month]])</f>
        <v>2016</v>
      </c>
      <c r="M21882" s="1" t="str">
        <f>TEXT(assn_3___data[[#This Row],[Month]],"MMM")</f>
        <v>Jun</v>
      </c>
    </row>
    <row r="21883" spans="1:13" x14ac:dyDescent="0.25">
      <c r="A21883" s="4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  <c r="L21883" s="1">
        <f>YEAR(assn_3___data[[#This Row],[Month]])</f>
        <v>2016</v>
      </c>
      <c r="M21883" s="1" t="str">
        <f>TEXT(assn_3___data[[#This Row],[Month]],"MMM")</f>
        <v>Jun</v>
      </c>
    </row>
    <row r="21884" spans="1:13" x14ac:dyDescent="0.25">
      <c r="A21884" s="4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  <c r="L21884" s="1">
        <f>YEAR(assn_3___data[[#This Row],[Month]])</f>
        <v>2016</v>
      </c>
      <c r="M21884" s="1" t="str">
        <f>TEXT(assn_3___data[[#This Row],[Month]],"MMM")</f>
        <v>Jun</v>
      </c>
    </row>
    <row r="21885" spans="1:13" x14ac:dyDescent="0.25">
      <c r="A21885" s="4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  <c r="L21885" s="1">
        <f>YEAR(assn_3___data[[#This Row],[Month]])</f>
        <v>2016</v>
      </c>
      <c r="M21885" s="1" t="str">
        <f>TEXT(assn_3___data[[#This Row],[Month]],"MMM")</f>
        <v>Jun</v>
      </c>
    </row>
    <row r="21886" spans="1:13" x14ac:dyDescent="0.25">
      <c r="A21886" s="4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  <c r="L21886" s="1">
        <f>YEAR(assn_3___data[[#This Row],[Month]])</f>
        <v>2016</v>
      </c>
      <c r="M21886" s="1" t="str">
        <f>TEXT(assn_3___data[[#This Row],[Month]],"MMM")</f>
        <v>Jun</v>
      </c>
    </row>
    <row r="21887" spans="1:13" x14ac:dyDescent="0.25">
      <c r="A21887" s="4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  <c r="L21887" s="1">
        <f>YEAR(assn_3___data[[#This Row],[Month]])</f>
        <v>2016</v>
      </c>
      <c r="M21887" s="1" t="str">
        <f>TEXT(assn_3___data[[#This Row],[Month]],"MMM")</f>
        <v>Jun</v>
      </c>
    </row>
    <row r="21888" spans="1:13" x14ac:dyDescent="0.25">
      <c r="A21888" s="4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  <c r="L21888" s="1">
        <f>YEAR(assn_3___data[[#This Row],[Month]])</f>
        <v>2016</v>
      </c>
      <c r="M21888" s="1" t="str">
        <f>TEXT(assn_3___data[[#This Row],[Month]],"MMM")</f>
        <v>Jun</v>
      </c>
    </row>
    <row r="21889" spans="1:13" x14ac:dyDescent="0.25">
      <c r="A21889" s="4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  <c r="L21889" s="1">
        <f>YEAR(assn_3___data[[#This Row],[Month]])</f>
        <v>2016</v>
      </c>
      <c r="M21889" s="1" t="str">
        <f>TEXT(assn_3___data[[#This Row],[Month]],"MMM")</f>
        <v>Jun</v>
      </c>
    </row>
    <row r="21890" spans="1:13" x14ac:dyDescent="0.25">
      <c r="A21890" s="4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  <c r="L21890" s="1">
        <f>YEAR(assn_3___data[[#This Row],[Month]])</f>
        <v>2016</v>
      </c>
      <c r="M21890" s="1" t="str">
        <f>TEXT(assn_3___data[[#This Row],[Month]],"MMM")</f>
        <v>Jun</v>
      </c>
    </row>
    <row r="21891" spans="1:13" x14ac:dyDescent="0.25">
      <c r="A21891" s="4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  <c r="L21891" s="1">
        <f>YEAR(assn_3___data[[#This Row],[Month]])</f>
        <v>2016</v>
      </c>
      <c r="M21891" s="1" t="str">
        <f>TEXT(assn_3___data[[#This Row],[Month]],"MMM")</f>
        <v>Jun</v>
      </c>
    </row>
    <row r="21892" spans="1:13" x14ac:dyDescent="0.25">
      <c r="A21892" s="4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  <c r="L21892" s="1">
        <f>YEAR(assn_3___data[[#This Row],[Month]])</f>
        <v>2016</v>
      </c>
      <c r="M21892" s="1" t="str">
        <f>TEXT(assn_3___data[[#This Row],[Month]],"MMM")</f>
        <v>Jun</v>
      </c>
    </row>
    <row r="21893" spans="1:13" x14ac:dyDescent="0.25">
      <c r="A21893" s="4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  <c r="L21893" s="1">
        <f>YEAR(assn_3___data[[#This Row],[Month]])</f>
        <v>2016</v>
      </c>
      <c r="M21893" s="1" t="str">
        <f>TEXT(assn_3___data[[#This Row],[Month]],"MMM")</f>
        <v>Jun</v>
      </c>
    </row>
    <row r="21894" spans="1:13" x14ac:dyDescent="0.25">
      <c r="A21894" s="4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  <c r="L21894" s="1">
        <f>YEAR(assn_3___data[[#This Row],[Month]])</f>
        <v>2016</v>
      </c>
      <c r="M21894" s="1" t="str">
        <f>TEXT(assn_3___data[[#This Row],[Month]],"MMM")</f>
        <v>Jun</v>
      </c>
    </row>
    <row r="21895" spans="1:13" x14ac:dyDescent="0.25">
      <c r="A21895" s="4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  <c r="L21895" s="1">
        <f>YEAR(assn_3___data[[#This Row],[Month]])</f>
        <v>2016</v>
      </c>
      <c r="M21895" s="1" t="str">
        <f>TEXT(assn_3___data[[#This Row],[Month]],"MMM")</f>
        <v>Jun</v>
      </c>
    </row>
    <row r="21896" spans="1:13" x14ac:dyDescent="0.25">
      <c r="A21896" s="4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  <c r="L21896" s="1">
        <f>YEAR(assn_3___data[[#This Row],[Month]])</f>
        <v>2016</v>
      </c>
      <c r="M21896" s="1" t="str">
        <f>TEXT(assn_3___data[[#This Row],[Month]],"MMM")</f>
        <v>Jun</v>
      </c>
    </row>
    <row r="21897" spans="1:13" x14ac:dyDescent="0.25">
      <c r="A21897" s="4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  <c r="L21897" s="1">
        <f>YEAR(assn_3___data[[#This Row],[Month]])</f>
        <v>2016</v>
      </c>
      <c r="M21897" s="1" t="str">
        <f>TEXT(assn_3___data[[#This Row],[Month]],"MMM")</f>
        <v>Jun</v>
      </c>
    </row>
    <row r="21898" spans="1:13" x14ac:dyDescent="0.25">
      <c r="A21898" s="4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  <c r="L21898" s="1">
        <f>YEAR(assn_3___data[[#This Row],[Month]])</f>
        <v>2016</v>
      </c>
      <c r="M21898" s="1" t="str">
        <f>TEXT(assn_3___data[[#This Row],[Month]],"MMM")</f>
        <v>Jun</v>
      </c>
    </row>
    <row r="21899" spans="1:13" x14ac:dyDescent="0.25">
      <c r="A21899" s="4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  <c r="L21899" s="1">
        <f>YEAR(assn_3___data[[#This Row],[Month]])</f>
        <v>2016</v>
      </c>
      <c r="M21899" s="1" t="str">
        <f>TEXT(assn_3___data[[#This Row],[Month]],"MMM")</f>
        <v>Jun</v>
      </c>
    </row>
    <row r="21900" spans="1:13" x14ac:dyDescent="0.25">
      <c r="A21900" s="4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  <c r="L21900" s="1">
        <f>YEAR(assn_3___data[[#This Row],[Month]])</f>
        <v>2016</v>
      </c>
      <c r="M21900" s="1" t="str">
        <f>TEXT(assn_3___data[[#This Row],[Month]],"MMM")</f>
        <v>Jun</v>
      </c>
    </row>
    <row r="21901" spans="1:13" x14ac:dyDescent="0.25">
      <c r="A21901" s="4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  <c r="L21901" s="1">
        <f>YEAR(assn_3___data[[#This Row],[Month]])</f>
        <v>2016</v>
      </c>
      <c r="M21901" s="1" t="str">
        <f>TEXT(assn_3___data[[#This Row],[Month]],"MMM")</f>
        <v>Jun</v>
      </c>
    </row>
    <row r="21902" spans="1:13" x14ac:dyDescent="0.25">
      <c r="A21902" s="4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  <c r="L21902" s="1">
        <f>YEAR(assn_3___data[[#This Row],[Month]])</f>
        <v>2016</v>
      </c>
      <c r="M21902" s="1" t="str">
        <f>TEXT(assn_3___data[[#This Row],[Month]],"MMM")</f>
        <v>Jun</v>
      </c>
    </row>
    <row r="21903" spans="1:13" x14ac:dyDescent="0.25">
      <c r="A21903" s="4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  <c r="L21903" s="1">
        <f>YEAR(assn_3___data[[#This Row],[Month]])</f>
        <v>2016</v>
      </c>
      <c r="M21903" s="1" t="str">
        <f>TEXT(assn_3___data[[#This Row],[Month]],"MMM")</f>
        <v>Jun</v>
      </c>
    </row>
    <row r="21904" spans="1:13" x14ac:dyDescent="0.25">
      <c r="A21904" s="4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  <c r="L21904" s="1">
        <f>YEAR(assn_3___data[[#This Row],[Month]])</f>
        <v>2016</v>
      </c>
      <c r="M21904" s="1" t="str">
        <f>TEXT(assn_3___data[[#This Row],[Month]],"MMM")</f>
        <v>Jun</v>
      </c>
    </row>
    <row r="21905" spans="1:13" x14ac:dyDescent="0.25">
      <c r="A21905" s="4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  <c r="L21905" s="1">
        <f>YEAR(assn_3___data[[#This Row],[Month]])</f>
        <v>2016</v>
      </c>
      <c r="M21905" s="1" t="str">
        <f>TEXT(assn_3___data[[#This Row],[Month]],"MMM")</f>
        <v>Jun</v>
      </c>
    </row>
    <row r="21906" spans="1:13" x14ac:dyDescent="0.25">
      <c r="A21906" s="4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  <c r="L21906" s="1">
        <f>YEAR(assn_3___data[[#This Row],[Month]])</f>
        <v>2016</v>
      </c>
      <c r="M21906" s="1" t="str">
        <f>TEXT(assn_3___data[[#This Row],[Month]],"MMM")</f>
        <v>Jun</v>
      </c>
    </row>
    <row r="21907" spans="1:13" x14ac:dyDescent="0.25">
      <c r="A21907" s="4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  <c r="L21907" s="1">
        <f>YEAR(assn_3___data[[#This Row],[Month]])</f>
        <v>2016</v>
      </c>
      <c r="M21907" s="1" t="str">
        <f>TEXT(assn_3___data[[#This Row],[Month]],"MMM")</f>
        <v>Jun</v>
      </c>
    </row>
    <row r="21908" spans="1:13" x14ac:dyDescent="0.25">
      <c r="A21908" s="4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  <c r="L21908" s="1">
        <f>YEAR(assn_3___data[[#This Row],[Month]])</f>
        <v>2016</v>
      </c>
      <c r="M21908" s="1" t="str">
        <f>TEXT(assn_3___data[[#This Row],[Month]],"MMM")</f>
        <v>Jun</v>
      </c>
    </row>
    <row r="21909" spans="1:13" x14ac:dyDescent="0.25">
      <c r="A21909" s="4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  <c r="L21909" s="1">
        <f>YEAR(assn_3___data[[#This Row],[Month]])</f>
        <v>2016</v>
      </c>
      <c r="M21909" s="1" t="str">
        <f>TEXT(assn_3___data[[#This Row],[Month]],"MMM")</f>
        <v>Jun</v>
      </c>
    </row>
    <row r="21910" spans="1:13" x14ac:dyDescent="0.25">
      <c r="A21910" s="4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  <c r="L21910" s="1">
        <f>YEAR(assn_3___data[[#This Row],[Month]])</f>
        <v>2016</v>
      </c>
      <c r="M21910" s="1" t="str">
        <f>TEXT(assn_3___data[[#This Row],[Month]],"MMM")</f>
        <v>Jun</v>
      </c>
    </row>
    <row r="21911" spans="1:13" x14ac:dyDescent="0.25">
      <c r="A21911" s="4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  <c r="L21911" s="1">
        <f>YEAR(assn_3___data[[#This Row],[Month]])</f>
        <v>2016</v>
      </c>
      <c r="M21911" s="1" t="str">
        <f>TEXT(assn_3___data[[#This Row],[Month]],"MMM")</f>
        <v>Jun</v>
      </c>
    </row>
    <row r="21912" spans="1:13" x14ac:dyDescent="0.25">
      <c r="A21912" s="4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  <c r="L21912" s="1">
        <f>YEAR(assn_3___data[[#This Row],[Month]])</f>
        <v>2016</v>
      </c>
      <c r="M21912" s="1" t="str">
        <f>TEXT(assn_3___data[[#This Row],[Month]],"MMM")</f>
        <v>Jun</v>
      </c>
    </row>
    <row r="21913" spans="1:13" x14ac:dyDescent="0.25">
      <c r="A21913" s="4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  <c r="L21913" s="1">
        <f>YEAR(assn_3___data[[#This Row],[Month]])</f>
        <v>2016</v>
      </c>
      <c r="M21913" s="1" t="str">
        <f>TEXT(assn_3___data[[#This Row],[Month]],"MMM")</f>
        <v>Jun</v>
      </c>
    </row>
    <row r="21914" spans="1:13" x14ac:dyDescent="0.25">
      <c r="A21914" s="4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  <c r="L21914" s="1">
        <f>YEAR(assn_3___data[[#This Row],[Month]])</f>
        <v>2016</v>
      </c>
      <c r="M21914" s="1" t="str">
        <f>TEXT(assn_3___data[[#This Row],[Month]],"MMM")</f>
        <v>Jun</v>
      </c>
    </row>
    <row r="21915" spans="1:13" x14ac:dyDescent="0.25">
      <c r="A21915" s="4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  <c r="L21915" s="1">
        <f>YEAR(assn_3___data[[#This Row],[Month]])</f>
        <v>2016</v>
      </c>
      <c r="M21915" s="1" t="str">
        <f>TEXT(assn_3___data[[#This Row],[Month]],"MMM")</f>
        <v>Jun</v>
      </c>
    </row>
    <row r="21916" spans="1:13" x14ac:dyDescent="0.25">
      <c r="A21916" s="4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  <c r="L21916" s="1">
        <f>YEAR(assn_3___data[[#This Row],[Month]])</f>
        <v>2016</v>
      </c>
      <c r="M21916" s="1" t="str">
        <f>TEXT(assn_3___data[[#This Row],[Month]],"MMM")</f>
        <v>Jun</v>
      </c>
    </row>
    <row r="21917" spans="1:13" x14ac:dyDescent="0.25">
      <c r="A21917" s="4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  <c r="L21917" s="1">
        <f>YEAR(assn_3___data[[#This Row],[Month]])</f>
        <v>2016</v>
      </c>
      <c r="M21917" s="1" t="str">
        <f>TEXT(assn_3___data[[#This Row],[Month]],"MMM")</f>
        <v>Jun</v>
      </c>
    </row>
    <row r="21918" spans="1:13" x14ac:dyDescent="0.25">
      <c r="A21918" s="4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  <c r="L21918" s="1">
        <f>YEAR(assn_3___data[[#This Row],[Month]])</f>
        <v>2016</v>
      </c>
      <c r="M21918" s="1" t="str">
        <f>TEXT(assn_3___data[[#This Row],[Month]],"MMM")</f>
        <v>Jun</v>
      </c>
    </row>
    <row r="21919" spans="1:13" x14ac:dyDescent="0.25">
      <c r="A21919" s="4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  <c r="L21919" s="1">
        <f>YEAR(assn_3___data[[#This Row],[Month]])</f>
        <v>2016</v>
      </c>
      <c r="M21919" s="1" t="str">
        <f>TEXT(assn_3___data[[#This Row],[Month]],"MMM")</f>
        <v>Jun</v>
      </c>
    </row>
    <row r="21920" spans="1:13" x14ac:dyDescent="0.25">
      <c r="A21920" s="4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  <c r="L21920" s="1">
        <f>YEAR(assn_3___data[[#This Row],[Month]])</f>
        <v>2016</v>
      </c>
      <c r="M21920" s="1" t="str">
        <f>TEXT(assn_3___data[[#This Row],[Month]],"MMM")</f>
        <v>Jun</v>
      </c>
    </row>
    <row r="21921" spans="1:13" x14ac:dyDescent="0.25">
      <c r="A21921" s="4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  <c r="L21921" s="1">
        <f>YEAR(assn_3___data[[#This Row],[Month]])</f>
        <v>2016</v>
      </c>
      <c r="M21921" s="1" t="str">
        <f>TEXT(assn_3___data[[#This Row],[Month]],"MMM")</f>
        <v>Jun</v>
      </c>
    </row>
    <row r="21922" spans="1:13" x14ac:dyDescent="0.25">
      <c r="A21922" s="4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  <c r="L21922" s="1">
        <f>YEAR(assn_3___data[[#This Row],[Month]])</f>
        <v>2016</v>
      </c>
      <c r="M21922" s="1" t="str">
        <f>TEXT(assn_3___data[[#This Row],[Month]],"MMM")</f>
        <v>Jun</v>
      </c>
    </row>
    <row r="21923" spans="1:13" x14ac:dyDescent="0.25">
      <c r="A21923" s="4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  <c r="L21923" s="1">
        <f>YEAR(assn_3___data[[#This Row],[Month]])</f>
        <v>2016</v>
      </c>
      <c r="M21923" s="1" t="str">
        <f>TEXT(assn_3___data[[#This Row],[Month]],"MMM")</f>
        <v>Jun</v>
      </c>
    </row>
    <row r="21924" spans="1:13" x14ac:dyDescent="0.25">
      <c r="A21924" s="4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  <c r="L21924" s="1">
        <f>YEAR(assn_3___data[[#This Row],[Month]])</f>
        <v>2016</v>
      </c>
      <c r="M21924" s="1" t="str">
        <f>TEXT(assn_3___data[[#This Row],[Month]],"MMM")</f>
        <v>Jun</v>
      </c>
    </row>
    <row r="21925" spans="1:13" x14ac:dyDescent="0.25">
      <c r="A21925" s="4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  <c r="L21925" s="1">
        <f>YEAR(assn_3___data[[#This Row],[Month]])</f>
        <v>2016</v>
      </c>
      <c r="M21925" s="1" t="str">
        <f>TEXT(assn_3___data[[#This Row],[Month]],"MMM")</f>
        <v>Jun</v>
      </c>
    </row>
    <row r="21926" spans="1:13" x14ac:dyDescent="0.25">
      <c r="A21926" s="4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  <c r="L21926" s="1">
        <f>YEAR(assn_3___data[[#This Row],[Month]])</f>
        <v>2016</v>
      </c>
      <c r="M21926" s="1" t="str">
        <f>TEXT(assn_3___data[[#This Row],[Month]],"MMM")</f>
        <v>Jun</v>
      </c>
    </row>
    <row r="21927" spans="1:13" x14ac:dyDescent="0.25">
      <c r="A21927" s="4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  <c r="L21927" s="1">
        <f>YEAR(assn_3___data[[#This Row],[Month]])</f>
        <v>2016</v>
      </c>
      <c r="M21927" s="1" t="str">
        <f>TEXT(assn_3___data[[#This Row],[Month]],"MMM")</f>
        <v>Jun</v>
      </c>
    </row>
    <row r="21928" spans="1:13" x14ac:dyDescent="0.25">
      <c r="A21928" s="4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  <c r="L21928" s="1">
        <f>YEAR(assn_3___data[[#This Row],[Month]])</f>
        <v>2016</v>
      </c>
      <c r="M21928" s="1" t="str">
        <f>TEXT(assn_3___data[[#This Row],[Month]],"MMM")</f>
        <v>Jun</v>
      </c>
    </row>
    <row r="21929" spans="1:13" x14ac:dyDescent="0.25">
      <c r="A21929" s="4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  <c r="L21929" s="1">
        <f>YEAR(assn_3___data[[#This Row],[Month]])</f>
        <v>2016</v>
      </c>
      <c r="M21929" s="1" t="str">
        <f>TEXT(assn_3___data[[#This Row],[Month]],"MMM")</f>
        <v>Jun</v>
      </c>
    </row>
    <row r="21930" spans="1:13" x14ac:dyDescent="0.25">
      <c r="A21930" s="4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  <c r="L21930" s="1">
        <f>YEAR(assn_3___data[[#This Row],[Month]])</f>
        <v>2016</v>
      </c>
      <c r="M21930" s="1" t="str">
        <f>TEXT(assn_3___data[[#This Row],[Month]],"MMM")</f>
        <v>Jun</v>
      </c>
    </row>
    <row r="21931" spans="1:13" x14ac:dyDescent="0.25">
      <c r="A21931" s="4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  <c r="L21931" s="1">
        <f>YEAR(assn_3___data[[#This Row],[Month]])</f>
        <v>2016</v>
      </c>
      <c r="M21931" s="1" t="str">
        <f>TEXT(assn_3___data[[#This Row],[Month]],"MMM")</f>
        <v>Jun</v>
      </c>
    </row>
    <row r="21932" spans="1:13" x14ac:dyDescent="0.25">
      <c r="A21932" s="4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  <c r="L21932" s="1">
        <f>YEAR(assn_3___data[[#This Row],[Month]])</f>
        <v>2016</v>
      </c>
      <c r="M21932" s="1" t="str">
        <f>TEXT(assn_3___data[[#This Row],[Month]],"MMM")</f>
        <v>Jun</v>
      </c>
    </row>
    <row r="21933" spans="1:13" x14ac:dyDescent="0.25">
      <c r="A21933" s="4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  <c r="L21933" s="1">
        <f>YEAR(assn_3___data[[#This Row],[Month]])</f>
        <v>2016</v>
      </c>
      <c r="M21933" s="1" t="str">
        <f>TEXT(assn_3___data[[#This Row],[Month]],"MMM")</f>
        <v>Jun</v>
      </c>
    </row>
    <row r="21934" spans="1:13" x14ac:dyDescent="0.25">
      <c r="A21934" s="4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  <c r="L21934" s="1">
        <f>YEAR(assn_3___data[[#This Row],[Month]])</f>
        <v>2016</v>
      </c>
      <c r="M21934" s="1" t="str">
        <f>TEXT(assn_3___data[[#This Row],[Month]],"MMM")</f>
        <v>Jun</v>
      </c>
    </row>
    <row r="21935" spans="1:13" x14ac:dyDescent="0.25">
      <c r="A21935" s="4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  <c r="L21935" s="1">
        <f>YEAR(assn_3___data[[#This Row],[Month]])</f>
        <v>2016</v>
      </c>
      <c r="M21935" s="1" t="str">
        <f>TEXT(assn_3___data[[#This Row],[Month]],"MMM")</f>
        <v>Jun</v>
      </c>
    </row>
    <row r="21936" spans="1:13" x14ac:dyDescent="0.25">
      <c r="A21936" s="4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  <c r="L21936" s="1">
        <f>YEAR(assn_3___data[[#This Row],[Month]])</f>
        <v>2016</v>
      </c>
      <c r="M21936" s="1" t="str">
        <f>TEXT(assn_3___data[[#This Row],[Month]],"MMM")</f>
        <v>Jun</v>
      </c>
    </row>
    <row r="21937" spans="1:13" x14ac:dyDescent="0.25">
      <c r="A21937" s="4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  <c r="L21937" s="1">
        <f>YEAR(assn_3___data[[#This Row],[Month]])</f>
        <v>2016</v>
      </c>
      <c r="M21937" s="1" t="str">
        <f>TEXT(assn_3___data[[#This Row],[Month]],"MMM")</f>
        <v>Jun</v>
      </c>
    </row>
    <row r="21938" spans="1:13" x14ac:dyDescent="0.25">
      <c r="A21938" s="4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  <c r="L21938" s="1">
        <f>YEAR(assn_3___data[[#This Row],[Month]])</f>
        <v>2016</v>
      </c>
      <c r="M21938" s="1" t="str">
        <f>TEXT(assn_3___data[[#This Row],[Month]],"MMM")</f>
        <v>Jun</v>
      </c>
    </row>
    <row r="21939" spans="1:13" x14ac:dyDescent="0.25">
      <c r="A21939" s="4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  <c r="L21939" s="1">
        <f>YEAR(assn_3___data[[#This Row],[Month]])</f>
        <v>2016</v>
      </c>
      <c r="M21939" s="1" t="str">
        <f>TEXT(assn_3___data[[#This Row],[Month]],"MMM")</f>
        <v>Jun</v>
      </c>
    </row>
    <row r="21940" spans="1:13" x14ac:dyDescent="0.25">
      <c r="A21940" s="4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  <c r="L21940" s="1">
        <f>YEAR(assn_3___data[[#This Row],[Month]])</f>
        <v>2016</v>
      </c>
      <c r="M21940" s="1" t="str">
        <f>TEXT(assn_3___data[[#This Row],[Month]],"MMM")</f>
        <v>Jun</v>
      </c>
    </row>
    <row r="21941" spans="1:13" x14ac:dyDescent="0.25">
      <c r="A21941" s="4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  <c r="L21941" s="1">
        <f>YEAR(assn_3___data[[#This Row],[Month]])</f>
        <v>2016</v>
      </c>
      <c r="M21941" s="1" t="str">
        <f>TEXT(assn_3___data[[#This Row],[Month]],"MMM")</f>
        <v>Jun</v>
      </c>
    </row>
    <row r="21942" spans="1:13" x14ac:dyDescent="0.25">
      <c r="A21942" s="4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  <c r="L21942" s="1">
        <f>YEAR(assn_3___data[[#This Row],[Month]])</f>
        <v>2016</v>
      </c>
      <c r="M21942" s="1" t="str">
        <f>TEXT(assn_3___data[[#This Row],[Month]],"MMM")</f>
        <v>Jun</v>
      </c>
    </row>
    <row r="21943" spans="1:13" x14ac:dyDescent="0.25">
      <c r="A21943" s="4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  <c r="L21943" s="1">
        <f>YEAR(assn_3___data[[#This Row],[Month]])</f>
        <v>2016</v>
      </c>
      <c r="M21943" s="1" t="str">
        <f>TEXT(assn_3___data[[#This Row],[Month]],"MMM")</f>
        <v>Jun</v>
      </c>
    </row>
    <row r="21944" spans="1:13" x14ac:dyDescent="0.25">
      <c r="A21944" s="4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  <c r="L21944" s="1">
        <f>YEAR(assn_3___data[[#This Row],[Month]])</f>
        <v>2016</v>
      </c>
      <c r="M21944" s="1" t="str">
        <f>TEXT(assn_3___data[[#This Row],[Month]],"MMM")</f>
        <v>Jun</v>
      </c>
    </row>
    <row r="21945" spans="1:13" x14ac:dyDescent="0.25">
      <c r="A21945" s="4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  <c r="L21945" s="1">
        <f>YEAR(assn_3___data[[#This Row],[Month]])</f>
        <v>2016</v>
      </c>
      <c r="M21945" s="1" t="str">
        <f>TEXT(assn_3___data[[#This Row],[Month]],"MMM")</f>
        <v>Jun</v>
      </c>
    </row>
    <row r="21946" spans="1:13" x14ac:dyDescent="0.25">
      <c r="A21946" s="4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  <c r="L21946" s="1">
        <f>YEAR(assn_3___data[[#This Row],[Month]])</f>
        <v>2016</v>
      </c>
      <c r="M21946" s="1" t="str">
        <f>TEXT(assn_3___data[[#This Row],[Month]],"MMM")</f>
        <v>Jun</v>
      </c>
    </row>
    <row r="21947" spans="1:13" x14ac:dyDescent="0.25">
      <c r="A21947" s="4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  <c r="L21947" s="1">
        <f>YEAR(assn_3___data[[#This Row],[Month]])</f>
        <v>2016</v>
      </c>
      <c r="M21947" s="1" t="str">
        <f>TEXT(assn_3___data[[#This Row],[Month]],"MMM")</f>
        <v>Jun</v>
      </c>
    </row>
    <row r="21948" spans="1:13" x14ac:dyDescent="0.25">
      <c r="A21948" s="4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  <c r="L21948" s="1">
        <f>YEAR(assn_3___data[[#This Row],[Month]])</f>
        <v>2016</v>
      </c>
      <c r="M21948" s="1" t="str">
        <f>TEXT(assn_3___data[[#This Row],[Month]],"MMM")</f>
        <v>Jun</v>
      </c>
    </row>
    <row r="21949" spans="1:13" x14ac:dyDescent="0.25">
      <c r="A21949" s="4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  <c r="L21949" s="1">
        <f>YEAR(assn_3___data[[#This Row],[Month]])</f>
        <v>2016</v>
      </c>
      <c r="M21949" s="1" t="str">
        <f>TEXT(assn_3___data[[#This Row],[Month]],"MMM")</f>
        <v>Jun</v>
      </c>
    </row>
    <row r="21950" spans="1:13" x14ac:dyDescent="0.25">
      <c r="A21950" s="4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  <c r="L21950" s="1">
        <f>YEAR(assn_3___data[[#This Row],[Month]])</f>
        <v>2016</v>
      </c>
      <c r="M21950" s="1" t="str">
        <f>TEXT(assn_3___data[[#This Row],[Month]],"MMM")</f>
        <v>Jun</v>
      </c>
    </row>
    <row r="21951" spans="1:13" x14ac:dyDescent="0.25">
      <c r="A21951" s="4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  <c r="L21951" s="1">
        <f>YEAR(assn_3___data[[#This Row],[Month]])</f>
        <v>2016</v>
      </c>
      <c r="M21951" s="1" t="str">
        <f>TEXT(assn_3___data[[#This Row],[Month]],"MMM")</f>
        <v>Jun</v>
      </c>
    </row>
    <row r="21952" spans="1:13" x14ac:dyDescent="0.25">
      <c r="A21952" s="4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  <c r="L21952" s="1">
        <f>YEAR(assn_3___data[[#This Row],[Month]])</f>
        <v>2016</v>
      </c>
      <c r="M21952" s="1" t="str">
        <f>TEXT(assn_3___data[[#This Row],[Month]],"MMM")</f>
        <v>Jun</v>
      </c>
    </row>
    <row r="21953" spans="1:13" x14ac:dyDescent="0.25">
      <c r="A21953" s="4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  <c r="L21953" s="1">
        <f>YEAR(assn_3___data[[#This Row],[Month]])</f>
        <v>2016</v>
      </c>
      <c r="M21953" s="1" t="str">
        <f>TEXT(assn_3___data[[#This Row],[Month]],"MMM")</f>
        <v>Jun</v>
      </c>
    </row>
    <row r="21954" spans="1:13" x14ac:dyDescent="0.25">
      <c r="A21954" s="4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  <c r="L21954" s="1">
        <f>YEAR(assn_3___data[[#This Row],[Month]])</f>
        <v>2016</v>
      </c>
      <c r="M21954" s="1" t="str">
        <f>TEXT(assn_3___data[[#This Row],[Month]],"MMM")</f>
        <v>Jun</v>
      </c>
    </row>
    <row r="21955" spans="1:13" x14ac:dyDescent="0.25">
      <c r="A21955" s="4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  <c r="L21955" s="1">
        <f>YEAR(assn_3___data[[#This Row],[Month]])</f>
        <v>2016</v>
      </c>
      <c r="M21955" s="1" t="str">
        <f>TEXT(assn_3___data[[#This Row],[Month]],"MMM")</f>
        <v>Jun</v>
      </c>
    </row>
    <row r="21956" spans="1:13" x14ac:dyDescent="0.25">
      <c r="A21956" s="4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  <c r="L21956" s="1">
        <f>YEAR(assn_3___data[[#This Row],[Month]])</f>
        <v>2016</v>
      </c>
      <c r="M21956" s="1" t="str">
        <f>TEXT(assn_3___data[[#This Row],[Month]],"MMM")</f>
        <v>Jun</v>
      </c>
    </row>
    <row r="21957" spans="1:13" x14ac:dyDescent="0.25">
      <c r="A21957" s="4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  <c r="L21957" s="1">
        <f>YEAR(assn_3___data[[#This Row],[Month]])</f>
        <v>2016</v>
      </c>
      <c r="M21957" s="1" t="str">
        <f>TEXT(assn_3___data[[#This Row],[Month]],"MMM")</f>
        <v>Jun</v>
      </c>
    </row>
    <row r="21958" spans="1:13" x14ac:dyDescent="0.25">
      <c r="A21958" s="4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  <c r="L21958" s="1">
        <f>YEAR(assn_3___data[[#This Row],[Month]])</f>
        <v>2016</v>
      </c>
      <c r="M21958" s="1" t="str">
        <f>TEXT(assn_3___data[[#This Row],[Month]],"MMM")</f>
        <v>Jun</v>
      </c>
    </row>
    <row r="21959" spans="1:13" x14ac:dyDescent="0.25">
      <c r="A21959" s="4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  <c r="L21959" s="1">
        <f>YEAR(assn_3___data[[#This Row],[Month]])</f>
        <v>2016</v>
      </c>
      <c r="M21959" s="1" t="str">
        <f>TEXT(assn_3___data[[#This Row],[Month]],"MMM")</f>
        <v>Jun</v>
      </c>
    </row>
    <row r="21960" spans="1:13" x14ac:dyDescent="0.25">
      <c r="A21960" s="4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  <c r="L21960" s="1">
        <f>YEAR(assn_3___data[[#This Row],[Month]])</f>
        <v>2016</v>
      </c>
      <c r="M21960" s="1" t="str">
        <f>TEXT(assn_3___data[[#This Row],[Month]],"MMM")</f>
        <v>Jun</v>
      </c>
    </row>
    <row r="21961" spans="1:13" x14ac:dyDescent="0.25">
      <c r="A21961" s="4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  <c r="L21961" s="1">
        <f>YEAR(assn_3___data[[#This Row],[Month]])</f>
        <v>2016</v>
      </c>
      <c r="M21961" s="1" t="str">
        <f>TEXT(assn_3___data[[#This Row],[Month]],"MMM")</f>
        <v>Jun</v>
      </c>
    </row>
    <row r="21962" spans="1:13" x14ac:dyDescent="0.25">
      <c r="A21962" s="4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  <c r="L21962" s="1">
        <f>YEAR(assn_3___data[[#This Row],[Month]])</f>
        <v>2016</v>
      </c>
      <c r="M21962" s="1" t="str">
        <f>TEXT(assn_3___data[[#This Row],[Month]],"MMM")</f>
        <v>Jun</v>
      </c>
    </row>
    <row r="21963" spans="1:13" x14ac:dyDescent="0.25">
      <c r="A21963" s="4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  <c r="L21963" s="1">
        <f>YEAR(assn_3___data[[#This Row],[Month]])</f>
        <v>2016</v>
      </c>
      <c r="M21963" s="1" t="str">
        <f>TEXT(assn_3___data[[#This Row],[Month]],"MMM")</f>
        <v>Jun</v>
      </c>
    </row>
    <row r="21964" spans="1:13" x14ac:dyDescent="0.25">
      <c r="A21964" s="4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  <c r="L21964" s="1">
        <f>YEAR(assn_3___data[[#This Row],[Month]])</f>
        <v>2016</v>
      </c>
      <c r="M21964" s="1" t="str">
        <f>TEXT(assn_3___data[[#This Row],[Month]],"MMM")</f>
        <v>Jun</v>
      </c>
    </row>
    <row r="21965" spans="1:13" x14ac:dyDescent="0.25">
      <c r="A21965" s="4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  <c r="L21965" s="1">
        <f>YEAR(assn_3___data[[#This Row],[Month]])</f>
        <v>2016</v>
      </c>
      <c r="M21965" s="1" t="str">
        <f>TEXT(assn_3___data[[#This Row],[Month]],"MMM")</f>
        <v>Jun</v>
      </c>
    </row>
    <row r="21966" spans="1:13" x14ac:dyDescent="0.25">
      <c r="A21966" s="4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  <c r="L21966" s="1">
        <f>YEAR(assn_3___data[[#This Row],[Month]])</f>
        <v>2016</v>
      </c>
      <c r="M21966" s="1" t="str">
        <f>TEXT(assn_3___data[[#This Row],[Month]],"MMM")</f>
        <v>Jun</v>
      </c>
    </row>
    <row r="21967" spans="1:13" x14ac:dyDescent="0.25">
      <c r="A21967" s="4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  <c r="L21967" s="1">
        <f>YEAR(assn_3___data[[#This Row],[Month]])</f>
        <v>2016</v>
      </c>
      <c r="M21967" s="1" t="str">
        <f>TEXT(assn_3___data[[#This Row],[Month]],"MMM")</f>
        <v>Jun</v>
      </c>
    </row>
    <row r="21968" spans="1:13" x14ac:dyDescent="0.25">
      <c r="A21968" s="4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  <c r="L21968" s="1">
        <f>YEAR(assn_3___data[[#This Row],[Month]])</f>
        <v>2016</v>
      </c>
      <c r="M21968" s="1" t="str">
        <f>TEXT(assn_3___data[[#This Row],[Month]],"MMM")</f>
        <v>Jun</v>
      </c>
    </row>
    <row r="21969" spans="1:13" x14ac:dyDescent="0.25">
      <c r="A21969" s="4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  <c r="L21969" s="1">
        <f>YEAR(assn_3___data[[#This Row],[Month]])</f>
        <v>2016</v>
      </c>
      <c r="M21969" s="1" t="str">
        <f>TEXT(assn_3___data[[#This Row],[Month]],"MMM")</f>
        <v>Jun</v>
      </c>
    </row>
    <row r="21970" spans="1:13" x14ac:dyDescent="0.25">
      <c r="A21970" s="4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  <c r="L21970" s="1">
        <f>YEAR(assn_3___data[[#This Row],[Month]])</f>
        <v>2016</v>
      </c>
      <c r="M21970" s="1" t="str">
        <f>TEXT(assn_3___data[[#This Row],[Month]],"MMM")</f>
        <v>Jun</v>
      </c>
    </row>
    <row r="21971" spans="1:13" x14ac:dyDescent="0.25">
      <c r="A21971" s="4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  <c r="L21971" s="1">
        <f>YEAR(assn_3___data[[#This Row],[Month]])</f>
        <v>2016</v>
      </c>
      <c r="M21971" s="1" t="str">
        <f>TEXT(assn_3___data[[#This Row],[Month]],"MMM")</f>
        <v>Jun</v>
      </c>
    </row>
    <row r="21972" spans="1:13" x14ac:dyDescent="0.25">
      <c r="A21972" s="4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  <c r="L21972" s="1">
        <f>YEAR(assn_3___data[[#This Row],[Month]])</f>
        <v>2016</v>
      </c>
      <c r="M21972" s="1" t="str">
        <f>TEXT(assn_3___data[[#This Row],[Month]],"MMM")</f>
        <v>Jun</v>
      </c>
    </row>
    <row r="21973" spans="1:13" x14ac:dyDescent="0.25">
      <c r="A21973" s="4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  <c r="L21973" s="1">
        <f>YEAR(assn_3___data[[#This Row],[Month]])</f>
        <v>2016</v>
      </c>
      <c r="M21973" s="1" t="str">
        <f>TEXT(assn_3___data[[#This Row],[Month]],"MMM")</f>
        <v>Jun</v>
      </c>
    </row>
    <row r="21974" spans="1:13" x14ac:dyDescent="0.25">
      <c r="A21974" s="4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  <c r="L21974" s="1">
        <f>YEAR(assn_3___data[[#This Row],[Month]])</f>
        <v>2016</v>
      </c>
      <c r="M21974" s="1" t="str">
        <f>TEXT(assn_3___data[[#This Row],[Month]],"MMM")</f>
        <v>Jun</v>
      </c>
    </row>
    <row r="21975" spans="1:13" x14ac:dyDescent="0.25">
      <c r="A21975" s="4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  <c r="L21975" s="1">
        <f>YEAR(assn_3___data[[#This Row],[Month]])</f>
        <v>2016</v>
      </c>
      <c r="M21975" s="1" t="str">
        <f>TEXT(assn_3___data[[#This Row],[Month]],"MMM")</f>
        <v>Jun</v>
      </c>
    </row>
    <row r="21976" spans="1:13" x14ac:dyDescent="0.25">
      <c r="A21976" s="4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  <c r="L21976" s="1">
        <f>YEAR(assn_3___data[[#This Row],[Month]])</f>
        <v>2016</v>
      </c>
      <c r="M21976" s="1" t="str">
        <f>TEXT(assn_3___data[[#This Row],[Month]],"MMM")</f>
        <v>Jun</v>
      </c>
    </row>
    <row r="21977" spans="1:13" x14ac:dyDescent="0.25">
      <c r="A21977" s="4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  <c r="L21977" s="1">
        <f>YEAR(assn_3___data[[#This Row],[Month]])</f>
        <v>2016</v>
      </c>
      <c r="M21977" s="1" t="str">
        <f>TEXT(assn_3___data[[#This Row],[Month]],"MMM")</f>
        <v>Jun</v>
      </c>
    </row>
    <row r="21978" spans="1:13" x14ac:dyDescent="0.25">
      <c r="A21978" s="4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  <c r="L21978" s="1">
        <f>YEAR(assn_3___data[[#This Row],[Month]])</f>
        <v>2016</v>
      </c>
      <c r="M21978" s="1" t="str">
        <f>TEXT(assn_3___data[[#This Row],[Month]],"MMM")</f>
        <v>Jun</v>
      </c>
    </row>
    <row r="21979" spans="1:13" x14ac:dyDescent="0.25">
      <c r="A21979" s="4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  <c r="L21979" s="1">
        <f>YEAR(assn_3___data[[#This Row],[Month]])</f>
        <v>2016</v>
      </c>
      <c r="M21979" s="1" t="str">
        <f>TEXT(assn_3___data[[#This Row],[Month]],"MMM")</f>
        <v>Jun</v>
      </c>
    </row>
    <row r="21980" spans="1:13" x14ac:dyDescent="0.25">
      <c r="A21980" s="4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  <c r="L21980" s="1">
        <f>YEAR(assn_3___data[[#This Row],[Month]])</f>
        <v>2016</v>
      </c>
      <c r="M21980" s="1" t="str">
        <f>TEXT(assn_3___data[[#This Row],[Month]],"MMM")</f>
        <v>Jun</v>
      </c>
    </row>
    <row r="21981" spans="1:13" x14ac:dyDescent="0.25">
      <c r="A21981" s="4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  <c r="L21981" s="1">
        <f>YEAR(assn_3___data[[#This Row],[Month]])</f>
        <v>2016</v>
      </c>
      <c r="M21981" s="1" t="str">
        <f>TEXT(assn_3___data[[#This Row],[Month]],"MMM")</f>
        <v>Jun</v>
      </c>
    </row>
    <row r="21982" spans="1:13" x14ac:dyDescent="0.25">
      <c r="A21982" s="4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  <c r="L21982" s="1">
        <f>YEAR(assn_3___data[[#This Row],[Month]])</f>
        <v>2016</v>
      </c>
      <c r="M21982" s="1" t="str">
        <f>TEXT(assn_3___data[[#This Row],[Month]],"MMM")</f>
        <v>Jun</v>
      </c>
    </row>
    <row r="21983" spans="1:13" x14ac:dyDescent="0.25">
      <c r="A21983" s="4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  <c r="L21983" s="1">
        <f>YEAR(assn_3___data[[#This Row],[Month]])</f>
        <v>2016</v>
      </c>
      <c r="M21983" s="1" t="str">
        <f>TEXT(assn_3___data[[#This Row],[Month]],"MMM")</f>
        <v>Jun</v>
      </c>
    </row>
    <row r="21984" spans="1:13" x14ac:dyDescent="0.25">
      <c r="A21984" s="4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  <c r="L21984" s="1">
        <f>YEAR(assn_3___data[[#This Row],[Month]])</f>
        <v>2016</v>
      </c>
      <c r="M21984" s="1" t="str">
        <f>TEXT(assn_3___data[[#This Row],[Month]],"MMM")</f>
        <v>Jun</v>
      </c>
    </row>
    <row r="21985" spans="1:13" x14ac:dyDescent="0.25">
      <c r="A21985" s="4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  <c r="L21985" s="1">
        <f>YEAR(assn_3___data[[#This Row],[Month]])</f>
        <v>2016</v>
      </c>
      <c r="M21985" s="1" t="str">
        <f>TEXT(assn_3___data[[#This Row],[Month]],"MMM")</f>
        <v>Jun</v>
      </c>
    </row>
    <row r="21986" spans="1:13" x14ac:dyDescent="0.25">
      <c r="A21986" s="4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  <c r="L21986" s="1">
        <f>YEAR(assn_3___data[[#This Row],[Month]])</f>
        <v>2016</v>
      </c>
      <c r="M21986" s="1" t="str">
        <f>TEXT(assn_3___data[[#This Row],[Month]],"MMM")</f>
        <v>Jun</v>
      </c>
    </row>
    <row r="21987" spans="1:13" x14ac:dyDescent="0.25">
      <c r="A21987" s="4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  <c r="L21987" s="1">
        <f>YEAR(assn_3___data[[#This Row],[Month]])</f>
        <v>2016</v>
      </c>
      <c r="M21987" s="1" t="str">
        <f>TEXT(assn_3___data[[#This Row],[Month]],"MMM")</f>
        <v>Jun</v>
      </c>
    </row>
    <row r="21988" spans="1:13" x14ac:dyDescent="0.25">
      <c r="A21988" s="4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  <c r="L21988" s="1">
        <f>YEAR(assn_3___data[[#This Row],[Month]])</f>
        <v>2016</v>
      </c>
      <c r="M21988" s="1" t="str">
        <f>TEXT(assn_3___data[[#This Row],[Month]],"MMM")</f>
        <v>Jun</v>
      </c>
    </row>
    <row r="21989" spans="1:13" x14ac:dyDescent="0.25">
      <c r="A21989" s="4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  <c r="L21989" s="1">
        <f>YEAR(assn_3___data[[#This Row],[Month]])</f>
        <v>2016</v>
      </c>
      <c r="M21989" s="1" t="str">
        <f>TEXT(assn_3___data[[#This Row],[Month]],"MMM")</f>
        <v>Jun</v>
      </c>
    </row>
    <row r="21990" spans="1:13" x14ac:dyDescent="0.25">
      <c r="A21990" s="4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  <c r="L21990" s="1">
        <f>YEAR(assn_3___data[[#This Row],[Month]])</f>
        <v>2016</v>
      </c>
      <c r="M21990" s="1" t="str">
        <f>TEXT(assn_3___data[[#This Row],[Month]],"MMM")</f>
        <v>Jun</v>
      </c>
    </row>
    <row r="21991" spans="1:13" x14ac:dyDescent="0.25">
      <c r="A21991" s="4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  <c r="L21991" s="1">
        <f>YEAR(assn_3___data[[#This Row],[Month]])</f>
        <v>2016</v>
      </c>
      <c r="M21991" s="1" t="str">
        <f>TEXT(assn_3___data[[#This Row],[Month]],"MMM")</f>
        <v>Jun</v>
      </c>
    </row>
    <row r="21992" spans="1:13" x14ac:dyDescent="0.25">
      <c r="A21992" s="4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  <c r="L21992" s="1">
        <f>YEAR(assn_3___data[[#This Row],[Month]])</f>
        <v>2016</v>
      </c>
      <c r="M21992" s="1" t="str">
        <f>TEXT(assn_3___data[[#This Row],[Month]],"MMM")</f>
        <v>Jun</v>
      </c>
    </row>
    <row r="21993" spans="1:13" x14ac:dyDescent="0.25">
      <c r="A21993" s="4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  <c r="L21993" s="1">
        <f>YEAR(assn_3___data[[#This Row],[Month]])</f>
        <v>2016</v>
      </c>
      <c r="M21993" s="1" t="str">
        <f>TEXT(assn_3___data[[#This Row],[Month]],"MMM")</f>
        <v>Jun</v>
      </c>
    </row>
    <row r="21994" spans="1:13" x14ac:dyDescent="0.25">
      <c r="A21994" s="4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  <c r="L21994" s="1">
        <f>YEAR(assn_3___data[[#This Row],[Month]])</f>
        <v>2016</v>
      </c>
      <c r="M21994" s="1" t="str">
        <f>TEXT(assn_3___data[[#This Row],[Month]],"MMM")</f>
        <v>Jun</v>
      </c>
    </row>
    <row r="21995" spans="1:13" x14ac:dyDescent="0.25">
      <c r="A21995" s="4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  <c r="L21995" s="1">
        <f>YEAR(assn_3___data[[#This Row],[Month]])</f>
        <v>2016</v>
      </c>
      <c r="M21995" s="1" t="str">
        <f>TEXT(assn_3___data[[#This Row],[Month]],"MMM")</f>
        <v>Jun</v>
      </c>
    </row>
    <row r="21996" spans="1:13" x14ac:dyDescent="0.25">
      <c r="A21996" s="4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  <c r="L21996" s="1">
        <f>YEAR(assn_3___data[[#This Row],[Month]])</f>
        <v>2016</v>
      </c>
      <c r="M21996" s="1" t="str">
        <f>TEXT(assn_3___data[[#This Row],[Month]],"MMM")</f>
        <v>Jun</v>
      </c>
    </row>
    <row r="21997" spans="1:13" x14ac:dyDescent="0.25">
      <c r="A21997" s="4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  <c r="L21997" s="1">
        <f>YEAR(assn_3___data[[#This Row],[Month]])</f>
        <v>2016</v>
      </c>
      <c r="M21997" s="1" t="str">
        <f>TEXT(assn_3___data[[#This Row],[Month]],"MMM")</f>
        <v>Jun</v>
      </c>
    </row>
    <row r="21998" spans="1:13" x14ac:dyDescent="0.25">
      <c r="A21998" s="4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  <c r="L21998" s="1">
        <f>YEAR(assn_3___data[[#This Row],[Month]])</f>
        <v>2016</v>
      </c>
      <c r="M21998" s="1" t="str">
        <f>TEXT(assn_3___data[[#This Row],[Month]],"MMM")</f>
        <v>Jun</v>
      </c>
    </row>
    <row r="21999" spans="1:13" x14ac:dyDescent="0.25">
      <c r="A21999" s="4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  <c r="L21999" s="1">
        <f>YEAR(assn_3___data[[#This Row],[Month]])</f>
        <v>2016</v>
      </c>
      <c r="M21999" s="1" t="str">
        <f>TEXT(assn_3___data[[#This Row],[Month]],"MMM")</f>
        <v>Jun</v>
      </c>
    </row>
    <row r="22000" spans="1:13" x14ac:dyDescent="0.25">
      <c r="A22000" s="4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  <c r="L22000" s="1">
        <f>YEAR(assn_3___data[[#This Row],[Month]])</f>
        <v>2016</v>
      </c>
      <c r="M22000" s="1" t="str">
        <f>TEXT(assn_3___data[[#This Row],[Month]],"MMM")</f>
        <v>Jun</v>
      </c>
    </row>
    <row r="22001" spans="1:13" x14ac:dyDescent="0.25">
      <c r="A22001" s="4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  <c r="L22001" s="1">
        <f>YEAR(assn_3___data[[#This Row],[Month]])</f>
        <v>2016</v>
      </c>
      <c r="M22001" s="1" t="str">
        <f>TEXT(assn_3___data[[#This Row],[Month]],"MMM")</f>
        <v>Jun</v>
      </c>
    </row>
    <row r="22002" spans="1:13" x14ac:dyDescent="0.25">
      <c r="A22002" s="4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  <c r="L22002" s="1">
        <f>YEAR(assn_3___data[[#This Row],[Month]])</f>
        <v>2016</v>
      </c>
      <c r="M22002" s="1" t="str">
        <f>TEXT(assn_3___data[[#This Row],[Month]],"MMM")</f>
        <v>Jun</v>
      </c>
    </row>
    <row r="22003" spans="1:13" x14ac:dyDescent="0.25">
      <c r="A22003" s="4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  <c r="L22003" s="1">
        <f>YEAR(assn_3___data[[#This Row],[Month]])</f>
        <v>2016</v>
      </c>
      <c r="M22003" s="1" t="str">
        <f>TEXT(assn_3___data[[#This Row],[Month]],"MMM")</f>
        <v>Jun</v>
      </c>
    </row>
    <row r="22004" spans="1:13" x14ac:dyDescent="0.25">
      <c r="A22004" s="4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  <c r="L22004" s="1">
        <f>YEAR(assn_3___data[[#This Row],[Month]])</f>
        <v>2016</v>
      </c>
      <c r="M22004" s="1" t="str">
        <f>TEXT(assn_3___data[[#This Row],[Month]],"MMM")</f>
        <v>Jun</v>
      </c>
    </row>
    <row r="22005" spans="1:13" x14ac:dyDescent="0.25">
      <c r="A22005" s="4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  <c r="L22005" s="1">
        <f>YEAR(assn_3___data[[#This Row],[Month]])</f>
        <v>2016</v>
      </c>
      <c r="M22005" s="1" t="str">
        <f>TEXT(assn_3___data[[#This Row],[Month]],"MMM")</f>
        <v>Jun</v>
      </c>
    </row>
    <row r="22006" spans="1:13" x14ac:dyDescent="0.25">
      <c r="A22006" s="4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  <c r="L22006" s="1">
        <f>YEAR(assn_3___data[[#This Row],[Month]])</f>
        <v>2016</v>
      </c>
      <c r="M22006" s="1" t="str">
        <f>TEXT(assn_3___data[[#This Row],[Month]],"MMM")</f>
        <v>Jun</v>
      </c>
    </row>
    <row r="22007" spans="1:13" x14ac:dyDescent="0.25">
      <c r="A22007" s="4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  <c r="L22007" s="1">
        <f>YEAR(assn_3___data[[#This Row],[Month]])</f>
        <v>2016</v>
      </c>
      <c r="M22007" s="1" t="str">
        <f>TEXT(assn_3___data[[#This Row],[Month]],"MMM")</f>
        <v>Jun</v>
      </c>
    </row>
    <row r="22008" spans="1:13" x14ac:dyDescent="0.25">
      <c r="A22008" s="4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  <c r="L22008" s="1">
        <f>YEAR(assn_3___data[[#This Row],[Month]])</f>
        <v>2016</v>
      </c>
      <c r="M22008" s="1" t="str">
        <f>TEXT(assn_3___data[[#This Row],[Month]],"MMM")</f>
        <v>Jun</v>
      </c>
    </row>
    <row r="22009" spans="1:13" x14ac:dyDescent="0.25">
      <c r="A22009" s="4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  <c r="L22009" s="1">
        <f>YEAR(assn_3___data[[#This Row],[Month]])</f>
        <v>2016</v>
      </c>
      <c r="M22009" s="1" t="str">
        <f>TEXT(assn_3___data[[#This Row],[Month]],"MMM")</f>
        <v>Jun</v>
      </c>
    </row>
    <row r="22010" spans="1:13" x14ac:dyDescent="0.25">
      <c r="A22010" s="4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  <c r="L22010" s="1">
        <f>YEAR(assn_3___data[[#This Row],[Month]])</f>
        <v>2016</v>
      </c>
      <c r="M22010" s="1" t="str">
        <f>TEXT(assn_3___data[[#This Row],[Month]],"MMM")</f>
        <v>Jun</v>
      </c>
    </row>
    <row r="22011" spans="1:13" x14ac:dyDescent="0.25">
      <c r="A22011" s="4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  <c r="L22011" s="1">
        <f>YEAR(assn_3___data[[#This Row],[Month]])</f>
        <v>2016</v>
      </c>
      <c r="M22011" s="1" t="str">
        <f>TEXT(assn_3___data[[#This Row],[Month]],"MMM")</f>
        <v>Jun</v>
      </c>
    </row>
    <row r="22012" spans="1:13" x14ac:dyDescent="0.25">
      <c r="A22012" s="4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  <c r="L22012" s="1">
        <f>YEAR(assn_3___data[[#This Row],[Month]])</f>
        <v>2016</v>
      </c>
      <c r="M22012" s="1" t="str">
        <f>TEXT(assn_3___data[[#This Row],[Month]],"MMM")</f>
        <v>Jun</v>
      </c>
    </row>
    <row r="22013" spans="1:13" x14ac:dyDescent="0.25">
      <c r="A22013" s="4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  <c r="L22013" s="1">
        <f>YEAR(assn_3___data[[#This Row],[Month]])</f>
        <v>2016</v>
      </c>
      <c r="M22013" s="1" t="str">
        <f>TEXT(assn_3___data[[#This Row],[Month]],"MMM")</f>
        <v>Jun</v>
      </c>
    </row>
    <row r="22014" spans="1:13" x14ac:dyDescent="0.25">
      <c r="A22014" s="4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  <c r="L22014" s="1">
        <f>YEAR(assn_3___data[[#This Row],[Month]])</f>
        <v>2016</v>
      </c>
      <c r="M22014" s="1" t="str">
        <f>TEXT(assn_3___data[[#This Row],[Month]],"MMM")</f>
        <v>Jun</v>
      </c>
    </row>
    <row r="22015" spans="1:13" x14ac:dyDescent="0.25">
      <c r="A22015" s="4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  <c r="L22015" s="1">
        <f>YEAR(assn_3___data[[#This Row],[Month]])</f>
        <v>2016</v>
      </c>
      <c r="M22015" s="1" t="str">
        <f>TEXT(assn_3___data[[#This Row],[Month]],"MMM")</f>
        <v>Jun</v>
      </c>
    </row>
    <row r="22016" spans="1:13" x14ac:dyDescent="0.25">
      <c r="A22016" s="4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  <c r="L22016" s="1">
        <f>YEAR(assn_3___data[[#This Row],[Month]])</f>
        <v>2016</v>
      </c>
      <c r="M22016" s="1" t="str">
        <f>TEXT(assn_3___data[[#This Row],[Month]],"MMM")</f>
        <v>Jun</v>
      </c>
    </row>
    <row r="22017" spans="1:13" x14ac:dyDescent="0.25">
      <c r="A22017" s="4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  <c r="L22017" s="1">
        <f>YEAR(assn_3___data[[#This Row],[Month]])</f>
        <v>2016</v>
      </c>
      <c r="M22017" s="1" t="str">
        <f>TEXT(assn_3___data[[#This Row],[Month]],"MMM")</f>
        <v>Jun</v>
      </c>
    </row>
    <row r="22018" spans="1:13" x14ac:dyDescent="0.25">
      <c r="A22018" s="4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  <c r="L22018" s="1">
        <f>YEAR(assn_3___data[[#This Row],[Month]])</f>
        <v>2016</v>
      </c>
      <c r="M22018" s="1" t="str">
        <f>TEXT(assn_3___data[[#This Row],[Month]],"MMM")</f>
        <v>Jun</v>
      </c>
    </row>
    <row r="22019" spans="1:13" x14ac:dyDescent="0.25">
      <c r="A22019" s="4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  <c r="L22019" s="1">
        <f>YEAR(assn_3___data[[#This Row],[Month]])</f>
        <v>2016</v>
      </c>
      <c r="M22019" s="1" t="str">
        <f>TEXT(assn_3___data[[#This Row],[Month]],"MMM")</f>
        <v>Jun</v>
      </c>
    </row>
    <row r="22020" spans="1:13" x14ac:dyDescent="0.25">
      <c r="A22020" s="4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  <c r="L22020" s="1">
        <f>YEAR(assn_3___data[[#This Row],[Month]])</f>
        <v>2016</v>
      </c>
      <c r="M22020" s="1" t="str">
        <f>TEXT(assn_3___data[[#This Row],[Month]],"MMM")</f>
        <v>Jun</v>
      </c>
    </row>
    <row r="22021" spans="1:13" x14ac:dyDescent="0.25">
      <c r="A22021" s="4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  <c r="L22021" s="1">
        <f>YEAR(assn_3___data[[#This Row],[Month]])</f>
        <v>2016</v>
      </c>
      <c r="M22021" s="1" t="str">
        <f>TEXT(assn_3___data[[#This Row],[Month]],"MMM")</f>
        <v>Jun</v>
      </c>
    </row>
    <row r="22022" spans="1:13" x14ac:dyDescent="0.25">
      <c r="A22022" s="4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  <c r="L22022" s="1">
        <f>YEAR(assn_3___data[[#This Row],[Month]])</f>
        <v>2016</v>
      </c>
      <c r="M22022" s="1" t="str">
        <f>TEXT(assn_3___data[[#This Row],[Month]],"MMM")</f>
        <v>Jun</v>
      </c>
    </row>
    <row r="22023" spans="1:13" x14ac:dyDescent="0.25">
      <c r="A22023" s="4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  <c r="L22023" s="1">
        <f>YEAR(assn_3___data[[#This Row],[Month]])</f>
        <v>2016</v>
      </c>
      <c r="M22023" s="1" t="str">
        <f>TEXT(assn_3___data[[#This Row],[Month]],"MMM")</f>
        <v>Jun</v>
      </c>
    </row>
    <row r="22024" spans="1:13" x14ac:dyDescent="0.25">
      <c r="A22024" s="4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  <c r="L22024" s="1">
        <f>YEAR(assn_3___data[[#This Row],[Month]])</f>
        <v>2016</v>
      </c>
      <c r="M22024" s="1" t="str">
        <f>TEXT(assn_3___data[[#This Row],[Month]],"MMM")</f>
        <v>Jun</v>
      </c>
    </row>
    <row r="22025" spans="1:13" x14ac:dyDescent="0.25">
      <c r="A22025" s="4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  <c r="L22025" s="1">
        <f>YEAR(assn_3___data[[#This Row],[Month]])</f>
        <v>2016</v>
      </c>
      <c r="M22025" s="1" t="str">
        <f>TEXT(assn_3___data[[#This Row],[Month]],"MMM")</f>
        <v>Jun</v>
      </c>
    </row>
    <row r="22026" spans="1:13" x14ac:dyDescent="0.25">
      <c r="A22026" s="4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  <c r="L22026" s="1">
        <f>YEAR(assn_3___data[[#This Row],[Month]])</f>
        <v>2016</v>
      </c>
      <c r="M22026" s="1" t="str">
        <f>TEXT(assn_3___data[[#This Row],[Month]],"MMM")</f>
        <v>Jun</v>
      </c>
    </row>
    <row r="22027" spans="1:13" x14ac:dyDescent="0.25">
      <c r="A22027" s="4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  <c r="L22027" s="1">
        <f>YEAR(assn_3___data[[#This Row],[Month]])</f>
        <v>2016</v>
      </c>
      <c r="M22027" s="1" t="str">
        <f>TEXT(assn_3___data[[#This Row],[Month]],"MMM")</f>
        <v>Jun</v>
      </c>
    </row>
    <row r="22028" spans="1:13" x14ac:dyDescent="0.25">
      <c r="A22028" s="4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  <c r="L22028" s="1">
        <f>YEAR(assn_3___data[[#This Row],[Month]])</f>
        <v>2016</v>
      </c>
      <c r="M22028" s="1" t="str">
        <f>TEXT(assn_3___data[[#This Row],[Month]],"MMM")</f>
        <v>Jun</v>
      </c>
    </row>
    <row r="22029" spans="1:13" x14ac:dyDescent="0.25">
      <c r="A22029" s="4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  <c r="L22029" s="1">
        <f>YEAR(assn_3___data[[#This Row],[Month]])</f>
        <v>2016</v>
      </c>
      <c r="M22029" s="1" t="str">
        <f>TEXT(assn_3___data[[#This Row],[Month]],"MMM")</f>
        <v>Jun</v>
      </c>
    </row>
    <row r="22030" spans="1:13" x14ac:dyDescent="0.25">
      <c r="A22030" s="4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  <c r="L22030" s="1">
        <f>YEAR(assn_3___data[[#This Row],[Month]])</f>
        <v>2016</v>
      </c>
      <c r="M22030" s="1" t="str">
        <f>TEXT(assn_3___data[[#This Row],[Month]],"MMM")</f>
        <v>Jun</v>
      </c>
    </row>
    <row r="22031" spans="1:13" x14ac:dyDescent="0.25">
      <c r="A22031" s="4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  <c r="L22031" s="1">
        <f>YEAR(assn_3___data[[#This Row],[Month]])</f>
        <v>2016</v>
      </c>
      <c r="M22031" s="1" t="str">
        <f>TEXT(assn_3___data[[#This Row],[Month]],"MMM")</f>
        <v>Jun</v>
      </c>
    </row>
    <row r="22032" spans="1:13" x14ac:dyDescent="0.25">
      <c r="A22032" s="4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  <c r="L22032" s="1">
        <f>YEAR(assn_3___data[[#This Row],[Month]])</f>
        <v>2016</v>
      </c>
      <c r="M22032" s="1" t="str">
        <f>TEXT(assn_3___data[[#This Row],[Month]],"MMM")</f>
        <v>Jun</v>
      </c>
    </row>
    <row r="22033" spans="1:13" x14ac:dyDescent="0.25">
      <c r="A22033" s="4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  <c r="L22033" s="1">
        <f>YEAR(assn_3___data[[#This Row],[Month]])</f>
        <v>2016</v>
      </c>
      <c r="M22033" s="1" t="str">
        <f>TEXT(assn_3___data[[#This Row],[Month]],"MMM")</f>
        <v>Jun</v>
      </c>
    </row>
    <row r="22034" spans="1:13" x14ac:dyDescent="0.25">
      <c r="A22034" s="4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  <c r="L22034" s="1">
        <f>YEAR(assn_3___data[[#This Row],[Month]])</f>
        <v>2016</v>
      </c>
      <c r="M22034" s="1" t="str">
        <f>TEXT(assn_3___data[[#This Row],[Month]],"MMM")</f>
        <v>Jun</v>
      </c>
    </row>
    <row r="22035" spans="1:13" x14ac:dyDescent="0.25">
      <c r="A22035" s="4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  <c r="L22035" s="1">
        <f>YEAR(assn_3___data[[#This Row],[Month]])</f>
        <v>2016</v>
      </c>
      <c r="M22035" s="1" t="str">
        <f>TEXT(assn_3___data[[#This Row],[Month]],"MMM")</f>
        <v>Jun</v>
      </c>
    </row>
    <row r="22036" spans="1:13" x14ac:dyDescent="0.25">
      <c r="A22036" s="4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  <c r="L22036" s="1">
        <f>YEAR(assn_3___data[[#This Row],[Month]])</f>
        <v>2016</v>
      </c>
      <c r="M22036" s="1" t="str">
        <f>TEXT(assn_3___data[[#This Row],[Month]],"MMM")</f>
        <v>Jun</v>
      </c>
    </row>
    <row r="22037" spans="1:13" x14ac:dyDescent="0.25">
      <c r="A22037" s="4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  <c r="L22037" s="1">
        <f>YEAR(assn_3___data[[#This Row],[Month]])</f>
        <v>2016</v>
      </c>
      <c r="M22037" s="1" t="str">
        <f>TEXT(assn_3___data[[#This Row],[Month]],"MMM")</f>
        <v>Jun</v>
      </c>
    </row>
    <row r="22038" spans="1:13" x14ac:dyDescent="0.25">
      <c r="A22038" s="4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  <c r="L22038" s="1">
        <f>YEAR(assn_3___data[[#This Row],[Month]])</f>
        <v>2016</v>
      </c>
      <c r="M22038" s="1" t="str">
        <f>TEXT(assn_3___data[[#This Row],[Month]],"MMM")</f>
        <v>Jun</v>
      </c>
    </row>
    <row r="22039" spans="1:13" x14ac:dyDescent="0.25">
      <c r="A22039" s="4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  <c r="L22039" s="1">
        <f>YEAR(assn_3___data[[#This Row],[Month]])</f>
        <v>2016</v>
      </c>
      <c r="M22039" s="1" t="str">
        <f>TEXT(assn_3___data[[#This Row],[Month]],"MMM")</f>
        <v>Jun</v>
      </c>
    </row>
    <row r="22040" spans="1:13" x14ac:dyDescent="0.25">
      <c r="A22040" s="4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  <c r="L22040" s="1">
        <f>YEAR(assn_3___data[[#This Row],[Month]])</f>
        <v>2016</v>
      </c>
      <c r="M22040" s="1" t="str">
        <f>TEXT(assn_3___data[[#This Row],[Month]],"MMM")</f>
        <v>Jun</v>
      </c>
    </row>
    <row r="22041" spans="1:13" x14ac:dyDescent="0.25">
      <c r="A22041" s="4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  <c r="L22041" s="1">
        <f>YEAR(assn_3___data[[#This Row],[Month]])</f>
        <v>2016</v>
      </c>
      <c r="M22041" s="1" t="str">
        <f>TEXT(assn_3___data[[#This Row],[Month]],"MMM")</f>
        <v>Jun</v>
      </c>
    </row>
    <row r="22042" spans="1:13" x14ac:dyDescent="0.25">
      <c r="A22042" s="4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  <c r="L22042" s="1">
        <f>YEAR(assn_3___data[[#This Row],[Month]])</f>
        <v>2016</v>
      </c>
      <c r="M22042" s="1" t="str">
        <f>TEXT(assn_3___data[[#This Row],[Month]],"MMM")</f>
        <v>Jun</v>
      </c>
    </row>
    <row r="22043" spans="1:13" x14ac:dyDescent="0.25">
      <c r="A22043" s="4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  <c r="L22043" s="1">
        <f>YEAR(assn_3___data[[#This Row],[Month]])</f>
        <v>2016</v>
      </c>
      <c r="M22043" s="1" t="str">
        <f>TEXT(assn_3___data[[#This Row],[Month]],"MMM")</f>
        <v>Jun</v>
      </c>
    </row>
    <row r="22044" spans="1:13" x14ac:dyDescent="0.25">
      <c r="A22044" s="4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  <c r="L22044" s="1">
        <f>YEAR(assn_3___data[[#This Row],[Month]])</f>
        <v>2016</v>
      </c>
      <c r="M22044" s="1" t="str">
        <f>TEXT(assn_3___data[[#This Row],[Month]],"MMM")</f>
        <v>Jun</v>
      </c>
    </row>
    <row r="22045" spans="1:13" x14ac:dyDescent="0.25">
      <c r="A22045" s="4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  <c r="L22045" s="1">
        <f>YEAR(assn_3___data[[#This Row],[Month]])</f>
        <v>2016</v>
      </c>
      <c r="M22045" s="1" t="str">
        <f>TEXT(assn_3___data[[#This Row],[Month]],"MMM")</f>
        <v>Jun</v>
      </c>
    </row>
    <row r="22046" spans="1:13" x14ac:dyDescent="0.25">
      <c r="A22046" s="4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  <c r="L22046" s="1">
        <f>YEAR(assn_3___data[[#This Row],[Month]])</f>
        <v>2016</v>
      </c>
      <c r="M22046" s="1" t="str">
        <f>TEXT(assn_3___data[[#This Row],[Month]],"MMM")</f>
        <v>Jun</v>
      </c>
    </row>
    <row r="22047" spans="1:13" x14ac:dyDescent="0.25">
      <c r="A22047" s="4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  <c r="L22047" s="1">
        <f>YEAR(assn_3___data[[#This Row],[Month]])</f>
        <v>2016</v>
      </c>
      <c r="M22047" s="1" t="str">
        <f>TEXT(assn_3___data[[#This Row],[Month]],"MMM")</f>
        <v>Jun</v>
      </c>
    </row>
    <row r="22048" spans="1:13" x14ac:dyDescent="0.25">
      <c r="A22048" s="4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  <c r="L22048" s="1">
        <f>YEAR(assn_3___data[[#This Row],[Month]])</f>
        <v>2016</v>
      </c>
      <c r="M22048" s="1" t="str">
        <f>TEXT(assn_3___data[[#This Row],[Month]],"MMM")</f>
        <v>Jun</v>
      </c>
    </row>
    <row r="22049" spans="1:13" x14ac:dyDescent="0.25">
      <c r="A22049" s="4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  <c r="L22049" s="1">
        <f>YEAR(assn_3___data[[#This Row],[Month]])</f>
        <v>2016</v>
      </c>
      <c r="M22049" s="1" t="str">
        <f>TEXT(assn_3___data[[#This Row],[Month]],"MMM")</f>
        <v>Jun</v>
      </c>
    </row>
    <row r="22050" spans="1:13" x14ac:dyDescent="0.25">
      <c r="A22050" s="4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  <c r="L22050" s="1">
        <f>YEAR(assn_3___data[[#This Row],[Month]])</f>
        <v>2016</v>
      </c>
      <c r="M22050" s="1" t="str">
        <f>TEXT(assn_3___data[[#This Row],[Month]],"MMM")</f>
        <v>Jun</v>
      </c>
    </row>
    <row r="22051" spans="1:13" x14ac:dyDescent="0.25">
      <c r="A22051" s="4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  <c r="L22051" s="1">
        <f>YEAR(assn_3___data[[#This Row],[Month]])</f>
        <v>2016</v>
      </c>
      <c r="M22051" s="1" t="str">
        <f>TEXT(assn_3___data[[#This Row],[Month]],"MMM")</f>
        <v>Jun</v>
      </c>
    </row>
    <row r="22052" spans="1:13" x14ac:dyDescent="0.25">
      <c r="A22052" s="4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  <c r="L22052" s="1">
        <f>YEAR(assn_3___data[[#This Row],[Month]])</f>
        <v>2016</v>
      </c>
      <c r="M22052" s="1" t="str">
        <f>TEXT(assn_3___data[[#This Row],[Month]],"MMM")</f>
        <v>Jun</v>
      </c>
    </row>
    <row r="22053" spans="1:13" x14ac:dyDescent="0.25">
      <c r="A22053" s="4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  <c r="L22053" s="1">
        <f>YEAR(assn_3___data[[#This Row],[Month]])</f>
        <v>2016</v>
      </c>
      <c r="M22053" s="1" t="str">
        <f>TEXT(assn_3___data[[#This Row],[Month]],"MMM")</f>
        <v>Jun</v>
      </c>
    </row>
    <row r="22054" spans="1:13" x14ac:dyDescent="0.25">
      <c r="A22054" s="4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  <c r="L22054" s="1">
        <f>YEAR(assn_3___data[[#This Row],[Month]])</f>
        <v>2016</v>
      </c>
      <c r="M22054" s="1" t="str">
        <f>TEXT(assn_3___data[[#This Row],[Month]],"MMM")</f>
        <v>Jun</v>
      </c>
    </row>
    <row r="22055" spans="1:13" x14ac:dyDescent="0.25">
      <c r="A22055" s="4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  <c r="L22055" s="1">
        <f>YEAR(assn_3___data[[#This Row],[Month]])</f>
        <v>2016</v>
      </c>
      <c r="M22055" s="1" t="str">
        <f>TEXT(assn_3___data[[#This Row],[Month]],"MMM")</f>
        <v>Jun</v>
      </c>
    </row>
    <row r="22056" spans="1:13" x14ac:dyDescent="0.25">
      <c r="A22056" s="4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  <c r="L22056" s="1">
        <f>YEAR(assn_3___data[[#This Row],[Month]])</f>
        <v>2016</v>
      </c>
      <c r="M22056" s="1" t="str">
        <f>TEXT(assn_3___data[[#This Row],[Month]],"MMM")</f>
        <v>Jun</v>
      </c>
    </row>
    <row r="22057" spans="1:13" x14ac:dyDescent="0.25">
      <c r="A22057" s="4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  <c r="L22057" s="1">
        <f>YEAR(assn_3___data[[#This Row],[Month]])</f>
        <v>2016</v>
      </c>
      <c r="M22057" s="1" t="str">
        <f>TEXT(assn_3___data[[#This Row],[Month]],"MMM")</f>
        <v>Jun</v>
      </c>
    </row>
    <row r="22058" spans="1:13" x14ac:dyDescent="0.25">
      <c r="A22058" s="4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  <c r="L22058" s="1">
        <f>YEAR(assn_3___data[[#This Row],[Month]])</f>
        <v>2016</v>
      </c>
      <c r="M22058" s="1" t="str">
        <f>TEXT(assn_3___data[[#This Row],[Month]],"MMM")</f>
        <v>Jun</v>
      </c>
    </row>
    <row r="22059" spans="1:13" x14ac:dyDescent="0.25">
      <c r="A22059" s="4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  <c r="L22059" s="1">
        <f>YEAR(assn_3___data[[#This Row],[Month]])</f>
        <v>2016</v>
      </c>
      <c r="M22059" s="1" t="str">
        <f>TEXT(assn_3___data[[#This Row],[Month]],"MMM")</f>
        <v>Jun</v>
      </c>
    </row>
    <row r="22060" spans="1:13" x14ac:dyDescent="0.25">
      <c r="A22060" s="4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  <c r="L22060" s="1">
        <f>YEAR(assn_3___data[[#This Row],[Month]])</f>
        <v>2016</v>
      </c>
      <c r="M22060" s="1" t="str">
        <f>TEXT(assn_3___data[[#This Row],[Month]],"MMM")</f>
        <v>Jun</v>
      </c>
    </row>
    <row r="22061" spans="1:13" x14ac:dyDescent="0.25">
      <c r="A22061" s="4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  <c r="L22061" s="1">
        <f>YEAR(assn_3___data[[#This Row],[Month]])</f>
        <v>2016</v>
      </c>
      <c r="M22061" s="1" t="str">
        <f>TEXT(assn_3___data[[#This Row],[Month]],"MMM")</f>
        <v>Jun</v>
      </c>
    </row>
    <row r="22062" spans="1:13" x14ac:dyDescent="0.25">
      <c r="A22062" s="4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  <c r="L22062" s="1">
        <f>YEAR(assn_3___data[[#This Row],[Month]])</f>
        <v>2016</v>
      </c>
      <c r="M22062" s="1" t="str">
        <f>TEXT(assn_3___data[[#This Row],[Month]],"MMM")</f>
        <v>Jun</v>
      </c>
    </row>
    <row r="22063" spans="1:13" x14ac:dyDescent="0.25">
      <c r="A22063" s="4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  <c r="L22063" s="1">
        <f>YEAR(assn_3___data[[#This Row],[Month]])</f>
        <v>2016</v>
      </c>
      <c r="M22063" s="1" t="str">
        <f>TEXT(assn_3___data[[#This Row],[Month]],"MMM")</f>
        <v>Jun</v>
      </c>
    </row>
    <row r="22064" spans="1:13" x14ac:dyDescent="0.25">
      <c r="A22064" s="4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  <c r="L22064" s="1">
        <f>YEAR(assn_3___data[[#This Row],[Month]])</f>
        <v>2016</v>
      </c>
      <c r="M22064" s="1" t="str">
        <f>TEXT(assn_3___data[[#This Row],[Month]],"MMM")</f>
        <v>Jun</v>
      </c>
    </row>
    <row r="22065" spans="1:13" x14ac:dyDescent="0.25">
      <c r="A22065" s="4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  <c r="L22065" s="1">
        <f>YEAR(assn_3___data[[#This Row],[Month]])</f>
        <v>2016</v>
      </c>
      <c r="M22065" s="1" t="str">
        <f>TEXT(assn_3___data[[#This Row],[Month]],"MMM")</f>
        <v>Jun</v>
      </c>
    </row>
    <row r="22066" spans="1:13" x14ac:dyDescent="0.25">
      <c r="A22066" s="4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  <c r="L22066" s="1">
        <f>YEAR(assn_3___data[[#This Row],[Month]])</f>
        <v>2016</v>
      </c>
      <c r="M22066" s="1" t="str">
        <f>TEXT(assn_3___data[[#This Row],[Month]],"MMM")</f>
        <v>Jun</v>
      </c>
    </row>
    <row r="22067" spans="1:13" x14ac:dyDescent="0.25">
      <c r="A22067" s="4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  <c r="L22067" s="1">
        <f>YEAR(assn_3___data[[#This Row],[Month]])</f>
        <v>2016</v>
      </c>
      <c r="M22067" s="1" t="str">
        <f>TEXT(assn_3___data[[#This Row],[Month]],"MMM")</f>
        <v>Jun</v>
      </c>
    </row>
    <row r="22068" spans="1:13" x14ac:dyDescent="0.25">
      <c r="A22068" s="4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  <c r="L22068" s="1">
        <f>YEAR(assn_3___data[[#This Row],[Month]])</f>
        <v>2016</v>
      </c>
      <c r="M22068" s="1" t="str">
        <f>TEXT(assn_3___data[[#This Row],[Month]],"MMM")</f>
        <v>Jun</v>
      </c>
    </row>
    <row r="22069" spans="1:13" x14ac:dyDescent="0.25">
      <c r="A22069" s="4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  <c r="L22069" s="1">
        <f>YEAR(assn_3___data[[#This Row],[Month]])</f>
        <v>2016</v>
      </c>
      <c r="M22069" s="1" t="str">
        <f>TEXT(assn_3___data[[#This Row],[Month]],"MMM")</f>
        <v>Jun</v>
      </c>
    </row>
    <row r="22070" spans="1:13" x14ac:dyDescent="0.25">
      <c r="A22070" s="4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  <c r="L22070" s="1">
        <f>YEAR(assn_3___data[[#This Row],[Month]])</f>
        <v>2016</v>
      </c>
      <c r="M22070" s="1" t="str">
        <f>TEXT(assn_3___data[[#This Row],[Month]],"MMM")</f>
        <v>Jun</v>
      </c>
    </row>
    <row r="22071" spans="1:13" x14ac:dyDescent="0.25">
      <c r="A22071" s="4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  <c r="L22071" s="1">
        <f>YEAR(assn_3___data[[#This Row],[Month]])</f>
        <v>2016</v>
      </c>
      <c r="M22071" s="1" t="str">
        <f>TEXT(assn_3___data[[#This Row],[Month]],"MMM")</f>
        <v>Jun</v>
      </c>
    </row>
    <row r="22072" spans="1:13" x14ac:dyDescent="0.25">
      <c r="A22072" s="4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  <c r="L22072" s="1">
        <f>YEAR(assn_3___data[[#This Row],[Month]])</f>
        <v>2016</v>
      </c>
      <c r="M22072" s="1" t="str">
        <f>TEXT(assn_3___data[[#This Row],[Month]],"MMM")</f>
        <v>Jun</v>
      </c>
    </row>
    <row r="22073" spans="1:13" x14ac:dyDescent="0.25">
      <c r="A22073" s="4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  <c r="L22073" s="1">
        <f>YEAR(assn_3___data[[#This Row],[Month]])</f>
        <v>2016</v>
      </c>
      <c r="M22073" s="1" t="str">
        <f>TEXT(assn_3___data[[#This Row],[Month]],"MMM")</f>
        <v>Jun</v>
      </c>
    </row>
    <row r="22074" spans="1:13" x14ac:dyDescent="0.25">
      <c r="A22074" s="4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  <c r="L22074" s="1">
        <f>YEAR(assn_3___data[[#This Row],[Month]])</f>
        <v>2016</v>
      </c>
      <c r="M22074" s="1" t="str">
        <f>TEXT(assn_3___data[[#This Row],[Month]],"MMM")</f>
        <v>Jun</v>
      </c>
    </row>
    <row r="22075" spans="1:13" x14ac:dyDescent="0.25">
      <c r="A22075" s="4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  <c r="L22075" s="1">
        <f>YEAR(assn_3___data[[#This Row],[Month]])</f>
        <v>2016</v>
      </c>
      <c r="M22075" s="1" t="str">
        <f>TEXT(assn_3___data[[#This Row],[Month]],"MMM")</f>
        <v>Jun</v>
      </c>
    </row>
    <row r="22076" spans="1:13" x14ac:dyDescent="0.25">
      <c r="A22076" s="4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  <c r="L22076" s="1">
        <f>YEAR(assn_3___data[[#This Row],[Month]])</f>
        <v>2016</v>
      </c>
      <c r="M22076" s="1" t="str">
        <f>TEXT(assn_3___data[[#This Row],[Month]],"MMM")</f>
        <v>Jun</v>
      </c>
    </row>
    <row r="22077" spans="1:13" x14ac:dyDescent="0.25">
      <c r="A22077" s="4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  <c r="L22077" s="1">
        <f>YEAR(assn_3___data[[#This Row],[Month]])</f>
        <v>2016</v>
      </c>
      <c r="M22077" s="1" t="str">
        <f>TEXT(assn_3___data[[#This Row],[Month]],"MMM")</f>
        <v>Jun</v>
      </c>
    </row>
    <row r="22078" spans="1:13" x14ac:dyDescent="0.25">
      <c r="A22078" s="4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  <c r="L22078" s="1">
        <f>YEAR(assn_3___data[[#This Row],[Month]])</f>
        <v>2016</v>
      </c>
      <c r="M22078" s="1" t="str">
        <f>TEXT(assn_3___data[[#This Row],[Month]],"MMM")</f>
        <v>Jun</v>
      </c>
    </row>
    <row r="22079" spans="1:13" x14ac:dyDescent="0.25">
      <c r="A22079" s="4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  <c r="L22079" s="1">
        <f>YEAR(assn_3___data[[#This Row],[Month]])</f>
        <v>2016</v>
      </c>
      <c r="M22079" s="1" t="str">
        <f>TEXT(assn_3___data[[#This Row],[Month]],"MMM")</f>
        <v>Jun</v>
      </c>
    </row>
    <row r="22080" spans="1:13" x14ac:dyDescent="0.25">
      <c r="A22080" s="4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  <c r="L22080" s="1">
        <f>YEAR(assn_3___data[[#This Row],[Month]])</f>
        <v>2016</v>
      </c>
      <c r="M22080" s="1" t="str">
        <f>TEXT(assn_3___data[[#This Row],[Month]],"MMM")</f>
        <v>Jun</v>
      </c>
    </row>
    <row r="22081" spans="1:13" x14ac:dyDescent="0.25">
      <c r="A22081" s="4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  <c r="L22081" s="1">
        <f>YEAR(assn_3___data[[#This Row],[Month]])</f>
        <v>2016</v>
      </c>
      <c r="M22081" s="1" t="str">
        <f>TEXT(assn_3___data[[#This Row],[Month]],"MMM")</f>
        <v>Jun</v>
      </c>
    </row>
    <row r="22082" spans="1:13" x14ac:dyDescent="0.25">
      <c r="A22082" s="4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  <c r="L22082" s="1">
        <f>YEAR(assn_3___data[[#This Row],[Month]])</f>
        <v>2016</v>
      </c>
      <c r="M22082" s="1" t="str">
        <f>TEXT(assn_3___data[[#This Row],[Month]],"MMM")</f>
        <v>Jun</v>
      </c>
    </row>
    <row r="22083" spans="1:13" x14ac:dyDescent="0.25">
      <c r="A22083" s="4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  <c r="L22083" s="1">
        <f>YEAR(assn_3___data[[#This Row],[Month]])</f>
        <v>2016</v>
      </c>
      <c r="M22083" s="1" t="str">
        <f>TEXT(assn_3___data[[#This Row],[Month]],"MMM")</f>
        <v>Jun</v>
      </c>
    </row>
    <row r="22084" spans="1:13" x14ac:dyDescent="0.25">
      <c r="A22084" s="4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  <c r="L22084" s="1">
        <f>YEAR(assn_3___data[[#This Row],[Month]])</f>
        <v>2016</v>
      </c>
      <c r="M22084" s="1" t="str">
        <f>TEXT(assn_3___data[[#This Row],[Month]],"MMM")</f>
        <v>Jun</v>
      </c>
    </row>
    <row r="22085" spans="1:13" x14ac:dyDescent="0.25">
      <c r="A22085" s="4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  <c r="L22085" s="1">
        <f>YEAR(assn_3___data[[#This Row],[Month]])</f>
        <v>2016</v>
      </c>
      <c r="M22085" s="1" t="str">
        <f>TEXT(assn_3___data[[#This Row],[Month]],"MMM")</f>
        <v>Jun</v>
      </c>
    </row>
    <row r="22086" spans="1:13" x14ac:dyDescent="0.25">
      <c r="A22086" s="4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  <c r="L22086" s="1">
        <f>YEAR(assn_3___data[[#This Row],[Month]])</f>
        <v>2016</v>
      </c>
      <c r="M22086" s="1" t="str">
        <f>TEXT(assn_3___data[[#This Row],[Month]],"MMM")</f>
        <v>Jun</v>
      </c>
    </row>
    <row r="22087" spans="1:13" x14ac:dyDescent="0.25">
      <c r="A22087" s="4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  <c r="L22087" s="1">
        <f>YEAR(assn_3___data[[#This Row],[Month]])</f>
        <v>2016</v>
      </c>
      <c r="M22087" s="1" t="str">
        <f>TEXT(assn_3___data[[#This Row],[Month]],"MMM")</f>
        <v>Jun</v>
      </c>
    </row>
    <row r="22088" spans="1:13" x14ac:dyDescent="0.25">
      <c r="A22088" s="4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  <c r="L22088" s="1">
        <f>YEAR(assn_3___data[[#This Row],[Month]])</f>
        <v>2016</v>
      </c>
      <c r="M22088" s="1" t="str">
        <f>TEXT(assn_3___data[[#This Row],[Month]],"MMM")</f>
        <v>Jun</v>
      </c>
    </row>
    <row r="22089" spans="1:13" x14ac:dyDescent="0.25">
      <c r="A22089" s="4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  <c r="L22089" s="1">
        <f>YEAR(assn_3___data[[#This Row],[Month]])</f>
        <v>2016</v>
      </c>
      <c r="M22089" s="1" t="str">
        <f>TEXT(assn_3___data[[#This Row],[Month]],"MMM")</f>
        <v>Jun</v>
      </c>
    </row>
    <row r="22090" spans="1:13" x14ac:dyDescent="0.25">
      <c r="A22090" s="4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  <c r="L22090" s="1">
        <f>YEAR(assn_3___data[[#This Row],[Month]])</f>
        <v>2016</v>
      </c>
      <c r="M22090" s="1" t="str">
        <f>TEXT(assn_3___data[[#This Row],[Month]],"MMM")</f>
        <v>Jun</v>
      </c>
    </row>
    <row r="22091" spans="1:13" x14ac:dyDescent="0.25">
      <c r="A22091" s="4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  <c r="L22091" s="1">
        <f>YEAR(assn_3___data[[#This Row],[Month]])</f>
        <v>2016</v>
      </c>
      <c r="M22091" s="1" t="str">
        <f>TEXT(assn_3___data[[#This Row],[Month]],"MMM")</f>
        <v>Jun</v>
      </c>
    </row>
    <row r="22092" spans="1:13" x14ac:dyDescent="0.25">
      <c r="A22092" s="4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  <c r="L22092" s="1">
        <f>YEAR(assn_3___data[[#This Row],[Month]])</f>
        <v>2016</v>
      </c>
      <c r="M22092" s="1" t="str">
        <f>TEXT(assn_3___data[[#This Row],[Month]],"MMM")</f>
        <v>Jun</v>
      </c>
    </row>
    <row r="22093" spans="1:13" x14ac:dyDescent="0.25">
      <c r="A22093" s="4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  <c r="L22093" s="1">
        <f>YEAR(assn_3___data[[#This Row],[Month]])</f>
        <v>2016</v>
      </c>
      <c r="M22093" s="1" t="str">
        <f>TEXT(assn_3___data[[#This Row],[Month]],"MMM")</f>
        <v>Jun</v>
      </c>
    </row>
    <row r="22094" spans="1:13" x14ac:dyDescent="0.25">
      <c r="A22094" s="4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  <c r="L22094" s="1">
        <f>YEAR(assn_3___data[[#This Row],[Month]])</f>
        <v>2016</v>
      </c>
      <c r="M22094" s="1" t="str">
        <f>TEXT(assn_3___data[[#This Row],[Month]],"MMM")</f>
        <v>Jun</v>
      </c>
    </row>
    <row r="22095" spans="1:13" x14ac:dyDescent="0.25">
      <c r="A22095" s="4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  <c r="L22095" s="1">
        <f>YEAR(assn_3___data[[#This Row],[Month]])</f>
        <v>2016</v>
      </c>
      <c r="M22095" s="1" t="str">
        <f>TEXT(assn_3___data[[#This Row],[Month]],"MMM")</f>
        <v>Jun</v>
      </c>
    </row>
    <row r="22096" spans="1:13" x14ac:dyDescent="0.25">
      <c r="A22096" s="4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  <c r="L22096" s="1">
        <f>YEAR(assn_3___data[[#This Row],[Month]])</f>
        <v>2016</v>
      </c>
      <c r="M22096" s="1" t="str">
        <f>TEXT(assn_3___data[[#This Row],[Month]],"MMM")</f>
        <v>Jun</v>
      </c>
    </row>
    <row r="22097" spans="1:13" x14ac:dyDescent="0.25">
      <c r="A22097" s="4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  <c r="L22097" s="1">
        <f>YEAR(assn_3___data[[#This Row],[Month]])</f>
        <v>2016</v>
      </c>
      <c r="M22097" s="1" t="str">
        <f>TEXT(assn_3___data[[#This Row],[Month]],"MMM")</f>
        <v>Jun</v>
      </c>
    </row>
    <row r="22098" spans="1:13" x14ac:dyDescent="0.25">
      <c r="A22098" s="4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  <c r="L22098" s="1">
        <f>YEAR(assn_3___data[[#This Row],[Month]])</f>
        <v>2016</v>
      </c>
      <c r="M22098" s="1" t="str">
        <f>TEXT(assn_3___data[[#This Row],[Month]],"MMM")</f>
        <v>Jun</v>
      </c>
    </row>
    <row r="22099" spans="1:13" x14ac:dyDescent="0.25">
      <c r="A22099" s="4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  <c r="L22099" s="1">
        <f>YEAR(assn_3___data[[#This Row],[Month]])</f>
        <v>2016</v>
      </c>
      <c r="M22099" s="1" t="str">
        <f>TEXT(assn_3___data[[#This Row],[Month]],"MMM")</f>
        <v>Jun</v>
      </c>
    </row>
    <row r="22100" spans="1:13" x14ac:dyDescent="0.25">
      <c r="A22100" s="4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  <c r="L22100" s="1">
        <f>YEAR(assn_3___data[[#This Row],[Month]])</f>
        <v>2016</v>
      </c>
      <c r="M22100" s="1" t="str">
        <f>TEXT(assn_3___data[[#This Row],[Month]],"MMM")</f>
        <v>Jun</v>
      </c>
    </row>
    <row r="22101" spans="1:13" x14ac:dyDescent="0.25">
      <c r="A22101" s="4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  <c r="L22101" s="1">
        <f>YEAR(assn_3___data[[#This Row],[Month]])</f>
        <v>2016</v>
      </c>
      <c r="M22101" s="1" t="str">
        <f>TEXT(assn_3___data[[#This Row],[Month]],"MMM")</f>
        <v>Jun</v>
      </c>
    </row>
    <row r="22102" spans="1:13" x14ac:dyDescent="0.25">
      <c r="A22102" s="4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  <c r="L22102" s="1">
        <f>YEAR(assn_3___data[[#This Row],[Month]])</f>
        <v>2016</v>
      </c>
      <c r="M22102" s="1" t="str">
        <f>TEXT(assn_3___data[[#This Row],[Month]],"MMM")</f>
        <v>Jun</v>
      </c>
    </row>
    <row r="22103" spans="1:13" x14ac:dyDescent="0.25">
      <c r="A22103" s="4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  <c r="L22103" s="1">
        <f>YEAR(assn_3___data[[#This Row],[Month]])</f>
        <v>2016</v>
      </c>
      <c r="M22103" s="1" t="str">
        <f>TEXT(assn_3___data[[#This Row],[Month]],"MMM")</f>
        <v>Jun</v>
      </c>
    </row>
    <row r="22104" spans="1:13" x14ac:dyDescent="0.25">
      <c r="A22104" s="4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  <c r="L22104" s="1">
        <f>YEAR(assn_3___data[[#This Row],[Month]])</f>
        <v>2016</v>
      </c>
      <c r="M22104" s="1" t="str">
        <f>TEXT(assn_3___data[[#This Row],[Month]],"MMM")</f>
        <v>Jun</v>
      </c>
    </row>
    <row r="22105" spans="1:13" x14ac:dyDescent="0.25">
      <c r="A22105" s="4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  <c r="L22105" s="1">
        <f>YEAR(assn_3___data[[#This Row],[Month]])</f>
        <v>2016</v>
      </c>
      <c r="M22105" s="1" t="str">
        <f>TEXT(assn_3___data[[#This Row],[Month]],"MMM")</f>
        <v>Jun</v>
      </c>
    </row>
    <row r="22106" spans="1:13" x14ac:dyDescent="0.25">
      <c r="A22106" s="4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  <c r="L22106" s="1">
        <f>YEAR(assn_3___data[[#This Row],[Month]])</f>
        <v>2016</v>
      </c>
      <c r="M22106" s="1" t="str">
        <f>TEXT(assn_3___data[[#This Row],[Month]],"MMM")</f>
        <v>Jun</v>
      </c>
    </row>
    <row r="22107" spans="1:13" x14ac:dyDescent="0.25">
      <c r="A22107" s="4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  <c r="L22107" s="1">
        <f>YEAR(assn_3___data[[#This Row],[Month]])</f>
        <v>2016</v>
      </c>
      <c r="M22107" s="1" t="str">
        <f>TEXT(assn_3___data[[#This Row],[Month]],"MMM")</f>
        <v>Jun</v>
      </c>
    </row>
    <row r="22108" spans="1:13" x14ac:dyDescent="0.25">
      <c r="A22108" s="4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  <c r="L22108" s="1">
        <f>YEAR(assn_3___data[[#This Row],[Month]])</f>
        <v>2016</v>
      </c>
      <c r="M22108" s="1" t="str">
        <f>TEXT(assn_3___data[[#This Row],[Month]],"MMM")</f>
        <v>Jun</v>
      </c>
    </row>
    <row r="22109" spans="1:13" x14ac:dyDescent="0.25">
      <c r="A22109" s="4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  <c r="L22109" s="1">
        <f>YEAR(assn_3___data[[#This Row],[Month]])</f>
        <v>2016</v>
      </c>
      <c r="M22109" s="1" t="str">
        <f>TEXT(assn_3___data[[#This Row],[Month]],"MMM")</f>
        <v>Jun</v>
      </c>
    </row>
    <row r="22110" spans="1:13" x14ac:dyDescent="0.25">
      <c r="A22110" s="4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  <c r="L22110" s="1">
        <f>YEAR(assn_3___data[[#This Row],[Month]])</f>
        <v>2016</v>
      </c>
      <c r="M22110" s="1" t="str">
        <f>TEXT(assn_3___data[[#This Row],[Month]],"MMM")</f>
        <v>Jun</v>
      </c>
    </row>
    <row r="22111" spans="1:13" x14ac:dyDescent="0.25">
      <c r="A22111" s="4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  <c r="L22111" s="1">
        <f>YEAR(assn_3___data[[#This Row],[Month]])</f>
        <v>2016</v>
      </c>
      <c r="M22111" s="1" t="str">
        <f>TEXT(assn_3___data[[#This Row],[Month]],"MMM")</f>
        <v>Jun</v>
      </c>
    </row>
    <row r="22112" spans="1:13" x14ac:dyDescent="0.25">
      <c r="A22112" s="4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  <c r="L22112" s="1">
        <f>YEAR(assn_3___data[[#This Row],[Month]])</f>
        <v>2016</v>
      </c>
      <c r="M22112" s="1" t="str">
        <f>TEXT(assn_3___data[[#This Row],[Month]],"MMM")</f>
        <v>Jun</v>
      </c>
    </row>
    <row r="22113" spans="1:13" x14ac:dyDescent="0.25">
      <c r="A22113" s="4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  <c r="L22113" s="1">
        <f>YEAR(assn_3___data[[#This Row],[Month]])</f>
        <v>2016</v>
      </c>
      <c r="M22113" s="1" t="str">
        <f>TEXT(assn_3___data[[#This Row],[Month]],"MMM")</f>
        <v>Jun</v>
      </c>
    </row>
    <row r="22114" spans="1:13" x14ac:dyDescent="0.25">
      <c r="A22114" s="4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  <c r="L22114" s="1">
        <f>YEAR(assn_3___data[[#This Row],[Month]])</f>
        <v>2016</v>
      </c>
      <c r="M22114" s="1" t="str">
        <f>TEXT(assn_3___data[[#This Row],[Month]],"MMM")</f>
        <v>Jun</v>
      </c>
    </row>
    <row r="22115" spans="1:13" x14ac:dyDescent="0.25">
      <c r="A22115" s="4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  <c r="L22115" s="1">
        <f>YEAR(assn_3___data[[#This Row],[Month]])</f>
        <v>2016</v>
      </c>
      <c r="M22115" s="1" t="str">
        <f>TEXT(assn_3___data[[#This Row],[Month]],"MMM")</f>
        <v>Jun</v>
      </c>
    </row>
    <row r="22116" spans="1:13" x14ac:dyDescent="0.25">
      <c r="A22116" s="4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  <c r="L22116" s="1">
        <f>YEAR(assn_3___data[[#This Row],[Month]])</f>
        <v>2016</v>
      </c>
      <c r="M22116" s="1" t="str">
        <f>TEXT(assn_3___data[[#This Row],[Month]],"MMM")</f>
        <v>Jun</v>
      </c>
    </row>
    <row r="22117" spans="1:13" x14ac:dyDescent="0.25">
      <c r="A22117" s="4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  <c r="L22117" s="1">
        <f>YEAR(assn_3___data[[#This Row],[Month]])</f>
        <v>2016</v>
      </c>
      <c r="M22117" s="1" t="str">
        <f>TEXT(assn_3___data[[#This Row],[Month]],"MMM")</f>
        <v>Jun</v>
      </c>
    </row>
    <row r="22118" spans="1:13" x14ac:dyDescent="0.25">
      <c r="A22118" s="4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  <c r="L22118" s="1">
        <f>YEAR(assn_3___data[[#This Row],[Month]])</f>
        <v>2016</v>
      </c>
      <c r="M22118" s="1" t="str">
        <f>TEXT(assn_3___data[[#This Row],[Month]],"MMM")</f>
        <v>Jun</v>
      </c>
    </row>
    <row r="22119" spans="1:13" x14ac:dyDescent="0.25">
      <c r="A22119" s="4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  <c r="L22119" s="1">
        <f>YEAR(assn_3___data[[#This Row],[Month]])</f>
        <v>2016</v>
      </c>
      <c r="M22119" s="1" t="str">
        <f>TEXT(assn_3___data[[#This Row],[Month]],"MMM")</f>
        <v>Jun</v>
      </c>
    </row>
    <row r="22120" spans="1:13" x14ac:dyDescent="0.25">
      <c r="A22120" s="4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  <c r="L22120" s="1">
        <f>YEAR(assn_3___data[[#This Row],[Month]])</f>
        <v>2016</v>
      </c>
      <c r="M22120" s="1" t="str">
        <f>TEXT(assn_3___data[[#This Row],[Month]],"MMM")</f>
        <v>Jun</v>
      </c>
    </row>
    <row r="22121" spans="1:13" x14ac:dyDescent="0.25">
      <c r="A22121" s="4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  <c r="L22121" s="1">
        <f>YEAR(assn_3___data[[#This Row],[Month]])</f>
        <v>2016</v>
      </c>
      <c r="M22121" s="1" t="str">
        <f>TEXT(assn_3___data[[#This Row],[Month]],"MMM")</f>
        <v>Jun</v>
      </c>
    </row>
    <row r="22122" spans="1:13" x14ac:dyDescent="0.25">
      <c r="A22122" s="4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  <c r="L22122" s="1">
        <f>YEAR(assn_3___data[[#This Row],[Month]])</f>
        <v>2016</v>
      </c>
      <c r="M22122" s="1" t="str">
        <f>TEXT(assn_3___data[[#This Row],[Month]],"MMM")</f>
        <v>Jun</v>
      </c>
    </row>
    <row r="22123" spans="1:13" x14ac:dyDescent="0.25">
      <c r="A22123" s="4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  <c r="L22123" s="1">
        <f>YEAR(assn_3___data[[#This Row],[Month]])</f>
        <v>2016</v>
      </c>
      <c r="M22123" s="1" t="str">
        <f>TEXT(assn_3___data[[#This Row],[Month]],"MMM")</f>
        <v>Jun</v>
      </c>
    </row>
    <row r="22124" spans="1:13" x14ac:dyDescent="0.25">
      <c r="A22124" s="4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  <c r="L22124" s="1">
        <f>YEAR(assn_3___data[[#This Row],[Month]])</f>
        <v>2016</v>
      </c>
      <c r="M22124" s="1" t="str">
        <f>TEXT(assn_3___data[[#This Row],[Month]],"MMM")</f>
        <v>Jun</v>
      </c>
    </row>
    <row r="22125" spans="1:13" x14ac:dyDescent="0.25">
      <c r="A22125" s="4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  <c r="L22125" s="1">
        <f>YEAR(assn_3___data[[#This Row],[Month]])</f>
        <v>2016</v>
      </c>
      <c r="M22125" s="1" t="str">
        <f>TEXT(assn_3___data[[#This Row],[Month]],"MMM")</f>
        <v>Jun</v>
      </c>
    </row>
    <row r="22126" spans="1:13" x14ac:dyDescent="0.25">
      <c r="A22126" s="4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  <c r="L22126" s="1">
        <f>YEAR(assn_3___data[[#This Row],[Month]])</f>
        <v>2016</v>
      </c>
      <c r="M22126" s="1" t="str">
        <f>TEXT(assn_3___data[[#This Row],[Month]],"MMM")</f>
        <v>Jun</v>
      </c>
    </row>
    <row r="22127" spans="1:13" x14ac:dyDescent="0.25">
      <c r="A22127" s="4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  <c r="L22127" s="1">
        <f>YEAR(assn_3___data[[#This Row],[Month]])</f>
        <v>2016</v>
      </c>
      <c r="M22127" s="1" t="str">
        <f>TEXT(assn_3___data[[#This Row],[Month]],"MMM")</f>
        <v>Jun</v>
      </c>
    </row>
    <row r="22128" spans="1:13" x14ac:dyDescent="0.25">
      <c r="A22128" s="4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  <c r="L22128" s="1">
        <f>YEAR(assn_3___data[[#This Row],[Month]])</f>
        <v>2016</v>
      </c>
      <c r="M22128" s="1" t="str">
        <f>TEXT(assn_3___data[[#This Row],[Month]],"MMM")</f>
        <v>Jun</v>
      </c>
    </row>
    <row r="22129" spans="1:13" x14ac:dyDescent="0.25">
      <c r="A22129" s="4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  <c r="L22129" s="1">
        <f>YEAR(assn_3___data[[#This Row],[Month]])</f>
        <v>2016</v>
      </c>
      <c r="M22129" s="1" t="str">
        <f>TEXT(assn_3___data[[#This Row],[Month]],"MMM")</f>
        <v>Jun</v>
      </c>
    </row>
    <row r="22130" spans="1:13" x14ac:dyDescent="0.25">
      <c r="A22130" s="4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  <c r="L22130" s="1">
        <f>YEAR(assn_3___data[[#This Row],[Month]])</f>
        <v>2016</v>
      </c>
      <c r="M22130" s="1" t="str">
        <f>TEXT(assn_3___data[[#This Row],[Month]],"MMM")</f>
        <v>Jun</v>
      </c>
    </row>
    <row r="22131" spans="1:13" x14ac:dyDescent="0.25">
      <c r="A22131" s="4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  <c r="L22131" s="1">
        <f>YEAR(assn_3___data[[#This Row],[Month]])</f>
        <v>2016</v>
      </c>
      <c r="M22131" s="1" t="str">
        <f>TEXT(assn_3___data[[#This Row],[Month]],"MMM")</f>
        <v>Jun</v>
      </c>
    </row>
    <row r="22132" spans="1:13" x14ac:dyDescent="0.25">
      <c r="A22132" s="4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  <c r="L22132" s="1">
        <f>YEAR(assn_3___data[[#This Row],[Month]])</f>
        <v>2016</v>
      </c>
      <c r="M22132" s="1" t="str">
        <f>TEXT(assn_3___data[[#This Row],[Month]],"MMM")</f>
        <v>Jun</v>
      </c>
    </row>
    <row r="22133" spans="1:13" x14ac:dyDescent="0.25">
      <c r="A22133" s="4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  <c r="L22133" s="1">
        <f>YEAR(assn_3___data[[#This Row],[Month]])</f>
        <v>2016</v>
      </c>
      <c r="M22133" s="1" t="str">
        <f>TEXT(assn_3___data[[#This Row],[Month]],"MMM")</f>
        <v>Jun</v>
      </c>
    </row>
    <row r="22134" spans="1:13" x14ac:dyDescent="0.25">
      <c r="A22134" s="4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  <c r="L22134" s="1">
        <f>YEAR(assn_3___data[[#This Row],[Month]])</f>
        <v>2016</v>
      </c>
      <c r="M22134" s="1" t="str">
        <f>TEXT(assn_3___data[[#This Row],[Month]],"MMM")</f>
        <v>Jun</v>
      </c>
    </row>
    <row r="22135" spans="1:13" x14ac:dyDescent="0.25">
      <c r="A22135" s="4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  <c r="L22135" s="1">
        <f>YEAR(assn_3___data[[#This Row],[Month]])</f>
        <v>2016</v>
      </c>
      <c r="M22135" s="1" t="str">
        <f>TEXT(assn_3___data[[#This Row],[Month]],"MMM")</f>
        <v>Jun</v>
      </c>
    </row>
    <row r="22136" spans="1:13" x14ac:dyDescent="0.25">
      <c r="A22136" s="4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  <c r="L22136" s="1">
        <f>YEAR(assn_3___data[[#This Row],[Month]])</f>
        <v>2016</v>
      </c>
      <c r="M22136" s="1" t="str">
        <f>TEXT(assn_3___data[[#This Row],[Month]],"MMM")</f>
        <v>Jun</v>
      </c>
    </row>
    <row r="22137" spans="1:13" x14ac:dyDescent="0.25">
      <c r="A22137" s="4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  <c r="L22137" s="1">
        <f>YEAR(assn_3___data[[#This Row],[Month]])</f>
        <v>2016</v>
      </c>
      <c r="M22137" s="1" t="str">
        <f>TEXT(assn_3___data[[#This Row],[Month]],"MMM")</f>
        <v>Jun</v>
      </c>
    </row>
    <row r="22138" spans="1:13" x14ac:dyDescent="0.25">
      <c r="A22138" s="4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  <c r="L22138" s="1">
        <f>YEAR(assn_3___data[[#This Row],[Month]])</f>
        <v>2016</v>
      </c>
      <c r="M22138" s="1" t="str">
        <f>TEXT(assn_3___data[[#This Row],[Month]],"MMM")</f>
        <v>Jun</v>
      </c>
    </row>
    <row r="22139" spans="1:13" x14ac:dyDescent="0.25">
      <c r="A22139" s="4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  <c r="L22139" s="1">
        <f>YEAR(assn_3___data[[#This Row],[Month]])</f>
        <v>2016</v>
      </c>
      <c r="M22139" s="1" t="str">
        <f>TEXT(assn_3___data[[#This Row],[Month]],"MMM")</f>
        <v>Jun</v>
      </c>
    </row>
    <row r="22140" spans="1:13" x14ac:dyDescent="0.25">
      <c r="A22140" s="4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  <c r="L22140" s="1">
        <f>YEAR(assn_3___data[[#This Row],[Month]])</f>
        <v>2016</v>
      </c>
      <c r="M22140" s="1" t="str">
        <f>TEXT(assn_3___data[[#This Row],[Month]],"MMM")</f>
        <v>Jun</v>
      </c>
    </row>
    <row r="22141" spans="1:13" x14ac:dyDescent="0.25">
      <c r="A22141" s="4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  <c r="L22141" s="1">
        <f>YEAR(assn_3___data[[#This Row],[Month]])</f>
        <v>2016</v>
      </c>
      <c r="M22141" s="1" t="str">
        <f>TEXT(assn_3___data[[#This Row],[Month]],"MMM")</f>
        <v>Jun</v>
      </c>
    </row>
    <row r="22142" spans="1:13" x14ac:dyDescent="0.25">
      <c r="A22142" s="4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  <c r="L22142" s="1">
        <f>YEAR(assn_3___data[[#This Row],[Month]])</f>
        <v>2016</v>
      </c>
      <c r="M22142" s="1" t="str">
        <f>TEXT(assn_3___data[[#This Row],[Month]],"MMM")</f>
        <v>Jun</v>
      </c>
    </row>
    <row r="22143" spans="1:13" x14ac:dyDescent="0.25">
      <c r="A22143" s="4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  <c r="L22143" s="1">
        <f>YEAR(assn_3___data[[#This Row],[Month]])</f>
        <v>2016</v>
      </c>
      <c r="M22143" s="1" t="str">
        <f>TEXT(assn_3___data[[#This Row],[Month]],"MMM")</f>
        <v>Jun</v>
      </c>
    </row>
    <row r="22144" spans="1:13" x14ac:dyDescent="0.25">
      <c r="A22144" s="4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  <c r="L22144" s="1">
        <f>YEAR(assn_3___data[[#This Row],[Month]])</f>
        <v>2016</v>
      </c>
      <c r="M22144" s="1" t="str">
        <f>TEXT(assn_3___data[[#This Row],[Month]],"MMM")</f>
        <v>Jun</v>
      </c>
    </row>
    <row r="22145" spans="1:13" x14ac:dyDescent="0.25">
      <c r="A22145" s="4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  <c r="L22145" s="1">
        <f>YEAR(assn_3___data[[#This Row],[Month]])</f>
        <v>2016</v>
      </c>
      <c r="M22145" s="1" t="str">
        <f>TEXT(assn_3___data[[#This Row],[Month]],"MMM")</f>
        <v>Jun</v>
      </c>
    </row>
    <row r="22146" spans="1:13" x14ac:dyDescent="0.25">
      <c r="A22146" s="4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  <c r="L22146" s="1">
        <f>YEAR(assn_3___data[[#This Row],[Month]])</f>
        <v>2016</v>
      </c>
      <c r="M22146" s="1" t="str">
        <f>TEXT(assn_3___data[[#This Row],[Month]],"MMM")</f>
        <v>Jun</v>
      </c>
    </row>
    <row r="22147" spans="1:13" x14ac:dyDescent="0.25">
      <c r="A22147" s="4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  <c r="L22147" s="1">
        <f>YEAR(assn_3___data[[#This Row],[Month]])</f>
        <v>2016</v>
      </c>
      <c r="M22147" s="1" t="str">
        <f>TEXT(assn_3___data[[#This Row],[Month]],"MMM")</f>
        <v>Jun</v>
      </c>
    </row>
    <row r="22148" spans="1:13" x14ac:dyDescent="0.25">
      <c r="A22148" s="4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  <c r="L22148" s="1">
        <f>YEAR(assn_3___data[[#This Row],[Month]])</f>
        <v>2016</v>
      </c>
      <c r="M22148" s="1" t="str">
        <f>TEXT(assn_3___data[[#This Row],[Month]],"MMM")</f>
        <v>Jun</v>
      </c>
    </row>
    <row r="22149" spans="1:13" x14ac:dyDescent="0.25">
      <c r="A22149" s="4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  <c r="L22149" s="1">
        <f>YEAR(assn_3___data[[#This Row],[Month]])</f>
        <v>2016</v>
      </c>
      <c r="M22149" s="1" t="str">
        <f>TEXT(assn_3___data[[#This Row],[Month]],"MMM")</f>
        <v>Jun</v>
      </c>
    </row>
    <row r="22150" spans="1:13" x14ac:dyDescent="0.25">
      <c r="A22150" s="4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  <c r="L22150" s="1">
        <f>YEAR(assn_3___data[[#This Row],[Month]])</f>
        <v>2016</v>
      </c>
      <c r="M22150" s="1" t="str">
        <f>TEXT(assn_3___data[[#This Row],[Month]],"MMM")</f>
        <v>Jun</v>
      </c>
    </row>
    <row r="22151" spans="1:13" x14ac:dyDescent="0.25">
      <c r="A22151" s="4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  <c r="L22151" s="1">
        <f>YEAR(assn_3___data[[#This Row],[Month]])</f>
        <v>2016</v>
      </c>
      <c r="M22151" s="1" t="str">
        <f>TEXT(assn_3___data[[#This Row],[Month]],"MMM")</f>
        <v>Jun</v>
      </c>
    </row>
    <row r="22152" spans="1:13" x14ac:dyDescent="0.25">
      <c r="A22152" s="4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  <c r="L22152" s="1">
        <f>YEAR(assn_3___data[[#This Row],[Month]])</f>
        <v>2016</v>
      </c>
      <c r="M22152" s="1" t="str">
        <f>TEXT(assn_3___data[[#This Row],[Month]],"MMM")</f>
        <v>Jun</v>
      </c>
    </row>
    <row r="22153" spans="1:13" x14ac:dyDescent="0.25">
      <c r="A22153" s="4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  <c r="L22153" s="1">
        <f>YEAR(assn_3___data[[#This Row],[Month]])</f>
        <v>2016</v>
      </c>
      <c r="M22153" s="1" t="str">
        <f>TEXT(assn_3___data[[#This Row],[Month]],"MMM")</f>
        <v>Jun</v>
      </c>
    </row>
    <row r="22154" spans="1:13" x14ac:dyDescent="0.25">
      <c r="A22154" s="4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  <c r="L22154" s="1">
        <f>YEAR(assn_3___data[[#This Row],[Month]])</f>
        <v>2016</v>
      </c>
      <c r="M22154" s="1" t="str">
        <f>TEXT(assn_3___data[[#This Row],[Month]],"MMM")</f>
        <v>Jun</v>
      </c>
    </row>
    <row r="22155" spans="1:13" x14ac:dyDescent="0.25">
      <c r="A22155" s="4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  <c r="L22155" s="1">
        <f>YEAR(assn_3___data[[#This Row],[Month]])</f>
        <v>2016</v>
      </c>
      <c r="M22155" s="1" t="str">
        <f>TEXT(assn_3___data[[#This Row],[Month]],"MMM")</f>
        <v>Jun</v>
      </c>
    </row>
    <row r="22156" spans="1:13" x14ac:dyDescent="0.25">
      <c r="A22156" s="4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  <c r="L22156" s="1">
        <f>YEAR(assn_3___data[[#This Row],[Month]])</f>
        <v>2016</v>
      </c>
      <c r="M22156" s="1" t="str">
        <f>TEXT(assn_3___data[[#This Row],[Month]],"MMM")</f>
        <v>Jun</v>
      </c>
    </row>
    <row r="22157" spans="1:13" x14ac:dyDescent="0.25">
      <c r="A22157" s="4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  <c r="L22157" s="1">
        <f>YEAR(assn_3___data[[#This Row],[Month]])</f>
        <v>2016</v>
      </c>
      <c r="M22157" s="1" t="str">
        <f>TEXT(assn_3___data[[#This Row],[Month]],"MMM")</f>
        <v>Jun</v>
      </c>
    </row>
    <row r="22158" spans="1:13" x14ac:dyDescent="0.25">
      <c r="A22158" s="4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  <c r="L22158" s="1">
        <f>YEAR(assn_3___data[[#This Row],[Month]])</f>
        <v>2016</v>
      </c>
      <c r="M22158" s="1" t="str">
        <f>TEXT(assn_3___data[[#This Row],[Month]],"MMM")</f>
        <v>Jun</v>
      </c>
    </row>
    <row r="22159" spans="1:13" x14ac:dyDescent="0.25">
      <c r="A22159" s="4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  <c r="L22159" s="1">
        <f>YEAR(assn_3___data[[#This Row],[Month]])</f>
        <v>2016</v>
      </c>
      <c r="M22159" s="1" t="str">
        <f>TEXT(assn_3___data[[#This Row],[Month]],"MMM")</f>
        <v>Jun</v>
      </c>
    </row>
    <row r="22160" spans="1:13" x14ac:dyDescent="0.25">
      <c r="A22160" s="4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  <c r="L22160" s="1">
        <f>YEAR(assn_3___data[[#This Row],[Month]])</f>
        <v>2016</v>
      </c>
      <c r="M22160" s="1" t="str">
        <f>TEXT(assn_3___data[[#This Row],[Month]],"MMM")</f>
        <v>Jun</v>
      </c>
    </row>
    <row r="22161" spans="1:13" x14ac:dyDescent="0.25">
      <c r="A22161" s="4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  <c r="L22161" s="1">
        <f>YEAR(assn_3___data[[#This Row],[Month]])</f>
        <v>2016</v>
      </c>
      <c r="M22161" s="1" t="str">
        <f>TEXT(assn_3___data[[#This Row],[Month]],"MMM")</f>
        <v>Jun</v>
      </c>
    </row>
    <row r="22162" spans="1:13" x14ac:dyDescent="0.25">
      <c r="A22162" s="4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  <c r="L22162" s="1">
        <f>YEAR(assn_3___data[[#This Row],[Month]])</f>
        <v>2016</v>
      </c>
      <c r="M22162" s="1" t="str">
        <f>TEXT(assn_3___data[[#This Row],[Month]],"MMM")</f>
        <v>Jun</v>
      </c>
    </row>
    <row r="22163" spans="1:13" x14ac:dyDescent="0.25">
      <c r="A22163" s="4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  <c r="L22163" s="1">
        <f>YEAR(assn_3___data[[#This Row],[Month]])</f>
        <v>2016</v>
      </c>
      <c r="M22163" s="1" t="str">
        <f>TEXT(assn_3___data[[#This Row],[Month]],"MMM")</f>
        <v>Jun</v>
      </c>
    </row>
    <row r="22164" spans="1:13" x14ac:dyDescent="0.25">
      <c r="A22164" s="4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  <c r="L22164" s="1">
        <f>YEAR(assn_3___data[[#This Row],[Month]])</f>
        <v>2016</v>
      </c>
      <c r="M22164" s="1" t="str">
        <f>TEXT(assn_3___data[[#This Row],[Month]],"MMM")</f>
        <v>Jun</v>
      </c>
    </row>
    <row r="22165" spans="1:13" x14ac:dyDescent="0.25">
      <c r="A22165" s="4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  <c r="L22165" s="1">
        <f>YEAR(assn_3___data[[#This Row],[Month]])</f>
        <v>2016</v>
      </c>
      <c r="M22165" s="1" t="str">
        <f>TEXT(assn_3___data[[#This Row],[Month]],"MMM")</f>
        <v>Jun</v>
      </c>
    </row>
    <row r="22166" spans="1:13" x14ac:dyDescent="0.25">
      <c r="A22166" s="4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  <c r="L22166" s="1">
        <f>YEAR(assn_3___data[[#This Row],[Month]])</f>
        <v>2016</v>
      </c>
      <c r="M22166" s="1" t="str">
        <f>TEXT(assn_3___data[[#This Row],[Month]],"MMM")</f>
        <v>Jun</v>
      </c>
    </row>
    <row r="22167" spans="1:13" x14ac:dyDescent="0.25">
      <c r="A22167" s="4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  <c r="L22167" s="1">
        <f>YEAR(assn_3___data[[#This Row],[Month]])</f>
        <v>2016</v>
      </c>
      <c r="M22167" s="1" t="str">
        <f>TEXT(assn_3___data[[#This Row],[Month]],"MMM")</f>
        <v>Jun</v>
      </c>
    </row>
    <row r="22168" spans="1:13" x14ac:dyDescent="0.25">
      <c r="A22168" s="4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  <c r="L22168" s="1">
        <f>YEAR(assn_3___data[[#This Row],[Month]])</f>
        <v>2016</v>
      </c>
      <c r="M22168" s="1" t="str">
        <f>TEXT(assn_3___data[[#This Row],[Month]],"MMM")</f>
        <v>Jun</v>
      </c>
    </row>
    <row r="22169" spans="1:13" x14ac:dyDescent="0.25">
      <c r="A22169" s="4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  <c r="L22169" s="1">
        <f>YEAR(assn_3___data[[#This Row],[Month]])</f>
        <v>2016</v>
      </c>
      <c r="M22169" s="1" t="str">
        <f>TEXT(assn_3___data[[#This Row],[Month]],"MMM")</f>
        <v>Jun</v>
      </c>
    </row>
    <row r="22170" spans="1:13" x14ac:dyDescent="0.25">
      <c r="A22170" s="4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  <c r="L22170" s="1">
        <f>YEAR(assn_3___data[[#This Row],[Month]])</f>
        <v>2016</v>
      </c>
      <c r="M22170" s="1" t="str">
        <f>TEXT(assn_3___data[[#This Row],[Month]],"MMM")</f>
        <v>Jun</v>
      </c>
    </row>
    <row r="22171" spans="1:13" x14ac:dyDescent="0.25">
      <c r="A22171" s="4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  <c r="L22171" s="1">
        <f>YEAR(assn_3___data[[#This Row],[Month]])</f>
        <v>2016</v>
      </c>
      <c r="M22171" s="1" t="str">
        <f>TEXT(assn_3___data[[#This Row],[Month]],"MMM")</f>
        <v>Jun</v>
      </c>
    </row>
    <row r="22172" spans="1:13" x14ac:dyDescent="0.25">
      <c r="A22172" s="4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  <c r="L22172" s="1">
        <f>YEAR(assn_3___data[[#This Row],[Month]])</f>
        <v>2016</v>
      </c>
      <c r="M22172" s="1" t="str">
        <f>TEXT(assn_3___data[[#This Row],[Month]],"MMM")</f>
        <v>Jun</v>
      </c>
    </row>
    <row r="22173" spans="1:13" x14ac:dyDescent="0.25">
      <c r="A22173" s="4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  <c r="L22173" s="1">
        <f>YEAR(assn_3___data[[#This Row],[Month]])</f>
        <v>2016</v>
      </c>
      <c r="M22173" s="1" t="str">
        <f>TEXT(assn_3___data[[#This Row],[Month]],"MMM")</f>
        <v>Jun</v>
      </c>
    </row>
    <row r="22174" spans="1:13" x14ac:dyDescent="0.25">
      <c r="A22174" s="4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  <c r="L22174" s="1">
        <f>YEAR(assn_3___data[[#This Row],[Month]])</f>
        <v>2016</v>
      </c>
      <c r="M22174" s="1" t="str">
        <f>TEXT(assn_3___data[[#This Row],[Month]],"MMM")</f>
        <v>Jun</v>
      </c>
    </row>
    <row r="22175" spans="1:13" x14ac:dyDescent="0.25">
      <c r="A22175" s="4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  <c r="L22175" s="1">
        <f>YEAR(assn_3___data[[#This Row],[Month]])</f>
        <v>2016</v>
      </c>
      <c r="M22175" s="1" t="str">
        <f>TEXT(assn_3___data[[#This Row],[Month]],"MMM")</f>
        <v>Jun</v>
      </c>
    </row>
    <row r="22176" spans="1:13" x14ac:dyDescent="0.25">
      <c r="A22176" s="4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  <c r="L22176" s="1">
        <f>YEAR(assn_3___data[[#This Row],[Month]])</f>
        <v>2016</v>
      </c>
      <c r="M22176" s="1" t="str">
        <f>TEXT(assn_3___data[[#This Row],[Month]],"MMM")</f>
        <v>Jun</v>
      </c>
    </row>
    <row r="22177" spans="1:13" x14ac:dyDescent="0.25">
      <c r="A22177" s="4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  <c r="L22177" s="1">
        <f>YEAR(assn_3___data[[#This Row],[Month]])</f>
        <v>2016</v>
      </c>
      <c r="M22177" s="1" t="str">
        <f>TEXT(assn_3___data[[#This Row],[Month]],"MMM")</f>
        <v>Jun</v>
      </c>
    </row>
    <row r="22178" spans="1:13" x14ac:dyDescent="0.25">
      <c r="A22178" s="4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  <c r="L22178" s="1">
        <f>YEAR(assn_3___data[[#This Row],[Month]])</f>
        <v>2016</v>
      </c>
      <c r="M22178" s="1" t="str">
        <f>TEXT(assn_3___data[[#This Row],[Month]],"MMM")</f>
        <v>Jun</v>
      </c>
    </row>
    <row r="22179" spans="1:13" x14ac:dyDescent="0.25">
      <c r="A22179" s="4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  <c r="L22179" s="1">
        <f>YEAR(assn_3___data[[#This Row],[Month]])</f>
        <v>2016</v>
      </c>
      <c r="M22179" s="1" t="str">
        <f>TEXT(assn_3___data[[#This Row],[Month]],"MMM")</f>
        <v>Jun</v>
      </c>
    </row>
    <row r="22180" spans="1:13" x14ac:dyDescent="0.25">
      <c r="A22180" s="4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  <c r="L22180" s="1">
        <f>YEAR(assn_3___data[[#This Row],[Month]])</f>
        <v>2016</v>
      </c>
      <c r="M22180" s="1" t="str">
        <f>TEXT(assn_3___data[[#This Row],[Month]],"MMM")</f>
        <v>Jun</v>
      </c>
    </row>
    <row r="22181" spans="1:13" x14ac:dyDescent="0.25">
      <c r="A22181" s="4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  <c r="L22181" s="1">
        <f>YEAR(assn_3___data[[#This Row],[Month]])</f>
        <v>2016</v>
      </c>
      <c r="M22181" s="1" t="str">
        <f>TEXT(assn_3___data[[#This Row],[Month]],"MMM")</f>
        <v>Jun</v>
      </c>
    </row>
    <row r="22182" spans="1:13" x14ac:dyDescent="0.25">
      <c r="A22182" s="4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  <c r="L22182" s="1">
        <f>YEAR(assn_3___data[[#This Row],[Month]])</f>
        <v>2016</v>
      </c>
      <c r="M22182" s="1" t="str">
        <f>TEXT(assn_3___data[[#This Row],[Month]],"MMM")</f>
        <v>Jun</v>
      </c>
    </row>
    <row r="22183" spans="1:13" x14ac:dyDescent="0.25">
      <c r="A22183" s="4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  <c r="L22183" s="1">
        <f>YEAR(assn_3___data[[#This Row],[Month]])</f>
        <v>2016</v>
      </c>
      <c r="M22183" s="1" t="str">
        <f>TEXT(assn_3___data[[#This Row],[Month]],"MMM")</f>
        <v>Jun</v>
      </c>
    </row>
    <row r="22184" spans="1:13" x14ac:dyDescent="0.25">
      <c r="A22184" s="4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  <c r="L22184" s="1">
        <f>YEAR(assn_3___data[[#This Row],[Month]])</f>
        <v>2016</v>
      </c>
      <c r="M22184" s="1" t="str">
        <f>TEXT(assn_3___data[[#This Row],[Month]],"MMM")</f>
        <v>Jun</v>
      </c>
    </row>
    <row r="22185" spans="1:13" x14ac:dyDescent="0.25">
      <c r="A22185" s="4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  <c r="L22185" s="1">
        <f>YEAR(assn_3___data[[#This Row],[Month]])</f>
        <v>2016</v>
      </c>
      <c r="M22185" s="1" t="str">
        <f>TEXT(assn_3___data[[#This Row],[Month]],"MMM")</f>
        <v>Jun</v>
      </c>
    </row>
    <row r="22186" spans="1:13" x14ac:dyDescent="0.25">
      <c r="A22186" s="4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  <c r="L22186" s="1">
        <f>YEAR(assn_3___data[[#This Row],[Month]])</f>
        <v>2016</v>
      </c>
      <c r="M22186" s="1" t="str">
        <f>TEXT(assn_3___data[[#This Row],[Month]],"MMM")</f>
        <v>Jun</v>
      </c>
    </row>
    <row r="22187" spans="1:13" x14ac:dyDescent="0.25">
      <c r="A22187" s="4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  <c r="L22187" s="1">
        <f>YEAR(assn_3___data[[#This Row],[Month]])</f>
        <v>2016</v>
      </c>
      <c r="M22187" s="1" t="str">
        <f>TEXT(assn_3___data[[#This Row],[Month]],"MMM")</f>
        <v>Jun</v>
      </c>
    </row>
    <row r="22188" spans="1:13" x14ac:dyDescent="0.25">
      <c r="A22188" s="4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  <c r="L22188" s="1">
        <f>YEAR(assn_3___data[[#This Row],[Month]])</f>
        <v>2016</v>
      </c>
      <c r="M22188" s="1" t="str">
        <f>TEXT(assn_3___data[[#This Row],[Month]],"MMM")</f>
        <v>Jun</v>
      </c>
    </row>
    <row r="22189" spans="1:13" x14ac:dyDescent="0.25">
      <c r="A22189" s="4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  <c r="L22189" s="1">
        <f>YEAR(assn_3___data[[#This Row],[Month]])</f>
        <v>2016</v>
      </c>
      <c r="M22189" s="1" t="str">
        <f>TEXT(assn_3___data[[#This Row],[Month]],"MMM")</f>
        <v>Jun</v>
      </c>
    </row>
    <row r="22190" spans="1:13" x14ac:dyDescent="0.25">
      <c r="A22190" s="4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  <c r="L22190" s="1">
        <f>YEAR(assn_3___data[[#This Row],[Month]])</f>
        <v>2016</v>
      </c>
      <c r="M22190" s="1" t="str">
        <f>TEXT(assn_3___data[[#This Row],[Month]],"MMM")</f>
        <v>Jun</v>
      </c>
    </row>
    <row r="22191" spans="1:13" x14ac:dyDescent="0.25">
      <c r="A22191" s="4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  <c r="L22191" s="1">
        <f>YEAR(assn_3___data[[#This Row],[Month]])</f>
        <v>2016</v>
      </c>
      <c r="M22191" s="1" t="str">
        <f>TEXT(assn_3___data[[#This Row],[Month]],"MMM")</f>
        <v>Jun</v>
      </c>
    </row>
    <row r="22192" spans="1:13" x14ac:dyDescent="0.25">
      <c r="A22192" s="4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  <c r="L22192" s="1">
        <f>YEAR(assn_3___data[[#This Row],[Month]])</f>
        <v>2016</v>
      </c>
      <c r="M22192" s="1" t="str">
        <f>TEXT(assn_3___data[[#This Row],[Month]],"MMM")</f>
        <v>Jun</v>
      </c>
    </row>
    <row r="22193" spans="1:13" x14ac:dyDescent="0.25">
      <c r="A22193" s="4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  <c r="L22193" s="1">
        <f>YEAR(assn_3___data[[#This Row],[Month]])</f>
        <v>2016</v>
      </c>
      <c r="M22193" s="1" t="str">
        <f>TEXT(assn_3___data[[#This Row],[Month]],"MMM")</f>
        <v>Jun</v>
      </c>
    </row>
    <row r="22194" spans="1:13" x14ac:dyDescent="0.25">
      <c r="A22194" s="4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  <c r="L22194" s="1">
        <f>YEAR(assn_3___data[[#This Row],[Month]])</f>
        <v>2016</v>
      </c>
      <c r="M22194" s="1" t="str">
        <f>TEXT(assn_3___data[[#This Row],[Month]],"MMM")</f>
        <v>Jun</v>
      </c>
    </row>
    <row r="22195" spans="1:13" x14ac:dyDescent="0.25">
      <c r="A22195" s="4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  <c r="L22195" s="1">
        <f>YEAR(assn_3___data[[#This Row],[Month]])</f>
        <v>2016</v>
      </c>
      <c r="M22195" s="1" t="str">
        <f>TEXT(assn_3___data[[#This Row],[Month]],"MMM")</f>
        <v>Jun</v>
      </c>
    </row>
    <row r="22196" spans="1:13" x14ac:dyDescent="0.25">
      <c r="A22196" s="4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  <c r="L22196" s="1">
        <f>YEAR(assn_3___data[[#This Row],[Month]])</f>
        <v>2016</v>
      </c>
      <c r="M22196" s="1" t="str">
        <f>TEXT(assn_3___data[[#This Row],[Month]],"MMM")</f>
        <v>Jun</v>
      </c>
    </row>
    <row r="22197" spans="1:13" x14ac:dyDescent="0.25">
      <c r="A22197" s="4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  <c r="L22197" s="1">
        <f>YEAR(assn_3___data[[#This Row],[Month]])</f>
        <v>2016</v>
      </c>
      <c r="M22197" s="1" t="str">
        <f>TEXT(assn_3___data[[#This Row],[Month]],"MMM")</f>
        <v>Jun</v>
      </c>
    </row>
    <row r="22198" spans="1:13" x14ac:dyDescent="0.25">
      <c r="A22198" s="4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  <c r="L22198" s="1">
        <f>YEAR(assn_3___data[[#This Row],[Month]])</f>
        <v>2016</v>
      </c>
      <c r="M22198" s="1" t="str">
        <f>TEXT(assn_3___data[[#This Row],[Month]],"MMM")</f>
        <v>Jun</v>
      </c>
    </row>
    <row r="22199" spans="1:13" x14ac:dyDescent="0.25">
      <c r="A22199" s="4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  <c r="L22199" s="1">
        <f>YEAR(assn_3___data[[#This Row],[Month]])</f>
        <v>2016</v>
      </c>
      <c r="M22199" s="1" t="str">
        <f>TEXT(assn_3___data[[#This Row],[Month]],"MMM")</f>
        <v>Jun</v>
      </c>
    </row>
    <row r="22200" spans="1:13" x14ac:dyDescent="0.25">
      <c r="A22200" s="4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  <c r="L22200" s="1">
        <f>YEAR(assn_3___data[[#This Row],[Month]])</f>
        <v>2016</v>
      </c>
      <c r="M22200" s="1" t="str">
        <f>TEXT(assn_3___data[[#This Row],[Month]],"MMM")</f>
        <v>Jun</v>
      </c>
    </row>
    <row r="22201" spans="1:13" x14ac:dyDescent="0.25">
      <c r="A22201" s="4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  <c r="L22201" s="1">
        <f>YEAR(assn_3___data[[#This Row],[Month]])</f>
        <v>2016</v>
      </c>
      <c r="M22201" s="1" t="str">
        <f>TEXT(assn_3___data[[#This Row],[Month]],"MMM")</f>
        <v>Jun</v>
      </c>
    </row>
    <row r="22202" spans="1:13" x14ac:dyDescent="0.25">
      <c r="A22202" s="4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  <c r="L22202" s="1">
        <f>YEAR(assn_3___data[[#This Row],[Month]])</f>
        <v>2016</v>
      </c>
      <c r="M22202" s="1" t="str">
        <f>TEXT(assn_3___data[[#This Row],[Month]],"MMM")</f>
        <v>Jun</v>
      </c>
    </row>
    <row r="22203" spans="1:13" x14ac:dyDescent="0.25">
      <c r="A22203" s="4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  <c r="L22203" s="1">
        <f>YEAR(assn_3___data[[#This Row],[Month]])</f>
        <v>2016</v>
      </c>
      <c r="M22203" s="1" t="str">
        <f>TEXT(assn_3___data[[#This Row],[Month]],"MMM")</f>
        <v>Jun</v>
      </c>
    </row>
    <row r="22204" spans="1:13" x14ac:dyDescent="0.25">
      <c r="A22204" s="4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  <c r="L22204" s="1">
        <f>YEAR(assn_3___data[[#This Row],[Month]])</f>
        <v>2016</v>
      </c>
      <c r="M22204" s="1" t="str">
        <f>TEXT(assn_3___data[[#This Row],[Month]],"MMM")</f>
        <v>Jun</v>
      </c>
    </row>
    <row r="22205" spans="1:13" x14ac:dyDescent="0.25">
      <c r="A22205" s="4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  <c r="L22205" s="1">
        <f>YEAR(assn_3___data[[#This Row],[Month]])</f>
        <v>2016</v>
      </c>
      <c r="M22205" s="1" t="str">
        <f>TEXT(assn_3___data[[#This Row],[Month]],"MMM")</f>
        <v>Jun</v>
      </c>
    </row>
    <row r="22206" spans="1:13" x14ac:dyDescent="0.25">
      <c r="A22206" s="4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  <c r="L22206" s="1">
        <f>YEAR(assn_3___data[[#This Row],[Month]])</f>
        <v>2016</v>
      </c>
      <c r="M22206" s="1" t="str">
        <f>TEXT(assn_3___data[[#This Row],[Month]],"MMM")</f>
        <v>Jun</v>
      </c>
    </row>
    <row r="22207" spans="1:13" x14ac:dyDescent="0.25">
      <c r="A22207" s="4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  <c r="L22207" s="1">
        <f>YEAR(assn_3___data[[#This Row],[Month]])</f>
        <v>2016</v>
      </c>
      <c r="M22207" s="1" t="str">
        <f>TEXT(assn_3___data[[#This Row],[Month]],"MMM")</f>
        <v>Jun</v>
      </c>
    </row>
    <row r="22208" spans="1:13" x14ac:dyDescent="0.25">
      <c r="A22208" s="4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  <c r="L22208" s="1">
        <f>YEAR(assn_3___data[[#This Row],[Month]])</f>
        <v>2016</v>
      </c>
      <c r="M22208" s="1" t="str">
        <f>TEXT(assn_3___data[[#This Row],[Month]],"MMM")</f>
        <v>Jun</v>
      </c>
    </row>
    <row r="22209" spans="1:13" x14ac:dyDescent="0.25">
      <c r="A22209" s="4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  <c r="L22209" s="1">
        <f>YEAR(assn_3___data[[#This Row],[Month]])</f>
        <v>2016</v>
      </c>
      <c r="M22209" s="1" t="str">
        <f>TEXT(assn_3___data[[#This Row],[Month]],"MMM")</f>
        <v>Jun</v>
      </c>
    </row>
    <row r="22210" spans="1:13" x14ac:dyDescent="0.25">
      <c r="A22210" s="4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  <c r="L22210" s="1">
        <f>YEAR(assn_3___data[[#This Row],[Month]])</f>
        <v>2016</v>
      </c>
      <c r="M22210" s="1" t="str">
        <f>TEXT(assn_3___data[[#This Row],[Month]],"MMM")</f>
        <v>Jun</v>
      </c>
    </row>
    <row r="22211" spans="1:13" x14ac:dyDescent="0.25">
      <c r="A22211" s="4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  <c r="L22211" s="1">
        <f>YEAR(assn_3___data[[#This Row],[Month]])</f>
        <v>2016</v>
      </c>
      <c r="M22211" s="1" t="str">
        <f>TEXT(assn_3___data[[#This Row],[Month]],"MMM")</f>
        <v>Jun</v>
      </c>
    </row>
    <row r="22212" spans="1:13" x14ac:dyDescent="0.25">
      <c r="A22212" s="4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  <c r="L22212" s="1">
        <f>YEAR(assn_3___data[[#This Row],[Month]])</f>
        <v>2016</v>
      </c>
      <c r="M22212" s="1" t="str">
        <f>TEXT(assn_3___data[[#This Row],[Month]],"MMM")</f>
        <v>Jun</v>
      </c>
    </row>
    <row r="22213" spans="1:13" x14ac:dyDescent="0.25">
      <c r="A22213" s="4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  <c r="L22213" s="1">
        <f>YEAR(assn_3___data[[#This Row],[Month]])</f>
        <v>2016</v>
      </c>
      <c r="M22213" s="1" t="str">
        <f>TEXT(assn_3___data[[#This Row],[Month]],"MMM")</f>
        <v>Jun</v>
      </c>
    </row>
    <row r="22214" spans="1:13" x14ac:dyDescent="0.25">
      <c r="A22214" s="4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  <c r="L22214" s="1">
        <f>YEAR(assn_3___data[[#This Row],[Month]])</f>
        <v>2016</v>
      </c>
      <c r="M22214" s="1" t="str">
        <f>TEXT(assn_3___data[[#This Row],[Month]],"MMM")</f>
        <v>Jun</v>
      </c>
    </row>
    <row r="22215" spans="1:13" x14ac:dyDescent="0.25">
      <c r="A22215" s="4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  <c r="L22215" s="1">
        <f>YEAR(assn_3___data[[#This Row],[Month]])</f>
        <v>2016</v>
      </c>
      <c r="M22215" s="1" t="str">
        <f>TEXT(assn_3___data[[#This Row],[Month]],"MMM")</f>
        <v>Jun</v>
      </c>
    </row>
    <row r="22216" spans="1:13" x14ac:dyDescent="0.25">
      <c r="A22216" s="4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  <c r="L22216" s="1">
        <f>YEAR(assn_3___data[[#This Row],[Month]])</f>
        <v>2016</v>
      </c>
      <c r="M22216" s="1" t="str">
        <f>TEXT(assn_3___data[[#This Row],[Month]],"MMM")</f>
        <v>Jun</v>
      </c>
    </row>
    <row r="22217" spans="1:13" x14ac:dyDescent="0.25">
      <c r="A22217" s="4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  <c r="L22217" s="1">
        <f>YEAR(assn_3___data[[#This Row],[Month]])</f>
        <v>2016</v>
      </c>
      <c r="M22217" s="1" t="str">
        <f>TEXT(assn_3___data[[#This Row],[Month]],"MMM")</f>
        <v>Jun</v>
      </c>
    </row>
    <row r="22218" spans="1:13" x14ac:dyDescent="0.25">
      <c r="A22218" s="4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  <c r="L22218" s="1">
        <f>YEAR(assn_3___data[[#This Row],[Month]])</f>
        <v>2016</v>
      </c>
      <c r="M22218" s="1" t="str">
        <f>TEXT(assn_3___data[[#This Row],[Month]],"MMM")</f>
        <v>Jun</v>
      </c>
    </row>
    <row r="22219" spans="1:13" x14ac:dyDescent="0.25">
      <c r="A22219" s="4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  <c r="L22219" s="1">
        <f>YEAR(assn_3___data[[#This Row],[Month]])</f>
        <v>2016</v>
      </c>
      <c r="M22219" s="1" t="str">
        <f>TEXT(assn_3___data[[#This Row],[Month]],"MMM")</f>
        <v>Jun</v>
      </c>
    </row>
    <row r="22220" spans="1:13" x14ac:dyDescent="0.25">
      <c r="A22220" s="4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  <c r="L22220" s="1">
        <f>YEAR(assn_3___data[[#This Row],[Month]])</f>
        <v>2016</v>
      </c>
      <c r="M22220" s="1" t="str">
        <f>TEXT(assn_3___data[[#This Row],[Month]],"MMM")</f>
        <v>Jun</v>
      </c>
    </row>
    <row r="22221" spans="1:13" x14ac:dyDescent="0.25">
      <c r="A22221" s="4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  <c r="L22221" s="1">
        <f>YEAR(assn_3___data[[#This Row],[Month]])</f>
        <v>2016</v>
      </c>
      <c r="M22221" s="1" t="str">
        <f>TEXT(assn_3___data[[#This Row],[Month]],"MMM")</f>
        <v>Jun</v>
      </c>
    </row>
    <row r="22222" spans="1:13" x14ac:dyDescent="0.25">
      <c r="A22222" s="4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  <c r="L22222" s="1">
        <f>YEAR(assn_3___data[[#This Row],[Month]])</f>
        <v>2016</v>
      </c>
      <c r="M22222" s="1" t="str">
        <f>TEXT(assn_3___data[[#This Row],[Month]],"MMM")</f>
        <v>Jun</v>
      </c>
    </row>
    <row r="22223" spans="1:13" x14ac:dyDescent="0.25">
      <c r="A22223" s="4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  <c r="L22223" s="1">
        <f>YEAR(assn_3___data[[#This Row],[Month]])</f>
        <v>2016</v>
      </c>
      <c r="M22223" s="1" t="str">
        <f>TEXT(assn_3___data[[#This Row],[Month]],"MMM")</f>
        <v>Jun</v>
      </c>
    </row>
    <row r="22224" spans="1:13" x14ac:dyDescent="0.25">
      <c r="A22224" s="4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  <c r="L22224" s="1">
        <f>YEAR(assn_3___data[[#This Row],[Month]])</f>
        <v>2016</v>
      </c>
      <c r="M22224" s="1" t="str">
        <f>TEXT(assn_3___data[[#This Row],[Month]],"MMM")</f>
        <v>Jun</v>
      </c>
    </row>
    <row r="22225" spans="1:13" x14ac:dyDescent="0.25">
      <c r="A22225" s="4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  <c r="L22225" s="1">
        <f>YEAR(assn_3___data[[#This Row],[Month]])</f>
        <v>2016</v>
      </c>
      <c r="M22225" s="1" t="str">
        <f>TEXT(assn_3___data[[#This Row],[Month]],"MMM")</f>
        <v>Jun</v>
      </c>
    </row>
    <row r="22226" spans="1:13" x14ac:dyDescent="0.25">
      <c r="A22226" s="4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  <c r="L22226" s="1">
        <f>YEAR(assn_3___data[[#This Row],[Month]])</f>
        <v>2016</v>
      </c>
      <c r="M22226" s="1" t="str">
        <f>TEXT(assn_3___data[[#This Row],[Month]],"MMM")</f>
        <v>Jun</v>
      </c>
    </row>
    <row r="22227" spans="1:13" x14ac:dyDescent="0.25">
      <c r="A22227" s="4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  <c r="L22227" s="1">
        <f>YEAR(assn_3___data[[#This Row],[Month]])</f>
        <v>2016</v>
      </c>
      <c r="M22227" s="1" t="str">
        <f>TEXT(assn_3___data[[#This Row],[Month]],"MMM")</f>
        <v>Jun</v>
      </c>
    </row>
    <row r="22228" spans="1:13" x14ac:dyDescent="0.25">
      <c r="A22228" s="4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  <c r="L22228" s="1">
        <f>YEAR(assn_3___data[[#This Row],[Month]])</f>
        <v>2016</v>
      </c>
      <c r="M22228" s="1" t="str">
        <f>TEXT(assn_3___data[[#This Row],[Month]],"MMM")</f>
        <v>Jun</v>
      </c>
    </row>
    <row r="22229" spans="1:13" x14ac:dyDescent="0.25">
      <c r="A22229" s="4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  <c r="L22229" s="1">
        <f>YEAR(assn_3___data[[#This Row],[Month]])</f>
        <v>2016</v>
      </c>
      <c r="M22229" s="1" t="str">
        <f>TEXT(assn_3___data[[#This Row],[Month]],"MMM")</f>
        <v>Jun</v>
      </c>
    </row>
    <row r="22230" spans="1:13" x14ac:dyDescent="0.25">
      <c r="A22230" s="4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  <c r="L22230" s="1">
        <f>YEAR(assn_3___data[[#This Row],[Month]])</f>
        <v>2016</v>
      </c>
      <c r="M22230" s="1" t="str">
        <f>TEXT(assn_3___data[[#This Row],[Month]],"MMM")</f>
        <v>Jun</v>
      </c>
    </row>
    <row r="22231" spans="1:13" x14ac:dyDescent="0.25">
      <c r="A22231" s="4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  <c r="L22231" s="1">
        <f>YEAR(assn_3___data[[#This Row],[Month]])</f>
        <v>2016</v>
      </c>
      <c r="M22231" s="1" t="str">
        <f>TEXT(assn_3___data[[#This Row],[Month]],"MMM")</f>
        <v>Jun</v>
      </c>
    </row>
    <row r="22232" spans="1:13" x14ac:dyDescent="0.25">
      <c r="A22232" s="4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  <c r="L22232" s="1">
        <f>YEAR(assn_3___data[[#This Row],[Month]])</f>
        <v>2016</v>
      </c>
      <c r="M22232" s="1" t="str">
        <f>TEXT(assn_3___data[[#This Row],[Month]],"MMM")</f>
        <v>Jun</v>
      </c>
    </row>
    <row r="22233" spans="1:13" x14ac:dyDescent="0.25">
      <c r="A22233" s="4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  <c r="L22233" s="1">
        <f>YEAR(assn_3___data[[#This Row],[Month]])</f>
        <v>2016</v>
      </c>
      <c r="M22233" s="1" t="str">
        <f>TEXT(assn_3___data[[#This Row],[Month]],"MMM")</f>
        <v>Jun</v>
      </c>
    </row>
    <row r="22234" spans="1:13" x14ac:dyDescent="0.25">
      <c r="A22234" s="4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  <c r="L22234" s="1">
        <f>YEAR(assn_3___data[[#This Row],[Month]])</f>
        <v>2016</v>
      </c>
      <c r="M22234" s="1" t="str">
        <f>TEXT(assn_3___data[[#This Row],[Month]],"MMM")</f>
        <v>Jun</v>
      </c>
    </row>
    <row r="22235" spans="1:13" x14ac:dyDescent="0.25">
      <c r="A22235" s="4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  <c r="L22235" s="1">
        <f>YEAR(assn_3___data[[#This Row],[Month]])</f>
        <v>2016</v>
      </c>
      <c r="M22235" s="1" t="str">
        <f>TEXT(assn_3___data[[#This Row],[Month]],"MMM")</f>
        <v>Jun</v>
      </c>
    </row>
    <row r="22236" spans="1:13" x14ac:dyDescent="0.25">
      <c r="A22236" s="4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  <c r="L22236" s="1">
        <f>YEAR(assn_3___data[[#This Row],[Month]])</f>
        <v>2016</v>
      </c>
      <c r="M22236" s="1" t="str">
        <f>TEXT(assn_3___data[[#This Row],[Month]],"MMM")</f>
        <v>Jun</v>
      </c>
    </row>
    <row r="22237" spans="1:13" x14ac:dyDescent="0.25">
      <c r="A22237" s="4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  <c r="L22237" s="1">
        <f>YEAR(assn_3___data[[#This Row],[Month]])</f>
        <v>2016</v>
      </c>
      <c r="M22237" s="1" t="str">
        <f>TEXT(assn_3___data[[#This Row],[Month]],"MMM")</f>
        <v>Jun</v>
      </c>
    </row>
    <row r="22238" spans="1:13" x14ac:dyDescent="0.25">
      <c r="A22238" s="4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  <c r="L22238" s="1">
        <f>YEAR(assn_3___data[[#This Row],[Month]])</f>
        <v>2016</v>
      </c>
      <c r="M22238" s="1" t="str">
        <f>TEXT(assn_3___data[[#This Row],[Month]],"MMM")</f>
        <v>Jun</v>
      </c>
    </row>
    <row r="22239" spans="1:13" x14ac:dyDescent="0.25">
      <c r="A22239" s="4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  <c r="L22239" s="1">
        <f>YEAR(assn_3___data[[#This Row],[Month]])</f>
        <v>2016</v>
      </c>
      <c r="M22239" s="1" t="str">
        <f>TEXT(assn_3___data[[#This Row],[Month]],"MMM")</f>
        <v>Jun</v>
      </c>
    </row>
    <row r="22240" spans="1:13" x14ac:dyDescent="0.25">
      <c r="A22240" s="4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  <c r="L22240" s="1">
        <f>YEAR(assn_3___data[[#This Row],[Month]])</f>
        <v>2016</v>
      </c>
      <c r="M22240" s="1" t="str">
        <f>TEXT(assn_3___data[[#This Row],[Month]],"MMM")</f>
        <v>Jun</v>
      </c>
    </row>
    <row r="22241" spans="1:13" x14ac:dyDescent="0.25">
      <c r="A22241" s="4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  <c r="L22241" s="1">
        <f>YEAR(assn_3___data[[#This Row],[Month]])</f>
        <v>2016</v>
      </c>
      <c r="M22241" s="1" t="str">
        <f>TEXT(assn_3___data[[#This Row],[Month]],"MMM")</f>
        <v>Jun</v>
      </c>
    </row>
    <row r="22242" spans="1:13" x14ac:dyDescent="0.25">
      <c r="A22242" s="4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  <c r="L22242" s="1">
        <f>YEAR(assn_3___data[[#This Row],[Month]])</f>
        <v>2016</v>
      </c>
      <c r="M22242" s="1" t="str">
        <f>TEXT(assn_3___data[[#This Row],[Month]],"MMM")</f>
        <v>Jun</v>
      </c>
    </row>
    <row r="22243" spans="1:13" x14ac:dyDescent="0.25">
      <c r="A22243" s="4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  <c r="L22243" s="1">
        <f>YEAR(assn_3___data[[#This Row],[Month]])</f>
        <v>2016</v>
      </c>
      <c r="M22243" s="1" t="str">
        <f>TEXT(assn_3___data[[#This Row],[Month]],"MMM")</f>
        <v>Jun</v>
      </c>
    </row>
    <row r="22244" spans="1:13" x14ac:dyDescent="0.25">
      <c r="A22244" s="4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  <c r="L22244" s="1">
        <f>YEAR(assn_3___data[[#This Row],[Month]])</f>
        <v>2016</v>
      </c>
      <c r="M22244" s="1" t="str">
        <f>TEXT(assn_3___data[[#This Row],[Month]],"MMM")</f>
        <v>Jun</v>
      </c>
    </row>
    <row r="22245" spans="1:13" x14ac:dyDescent="0.25">
      <c r="A22245" s="4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  <c r="L22245" s="1">
        <f>YEAR(assn_3___data[[#This Row],[Month]])</f>
        <v>2016</v>
      </c>
      <c r="M22245" s="1" t="str">
        <f>TEXT(assn_3___data[[#This Row],[Month]],"MMM")</f>
        <v>Jun</v>
      </c>
    </row>
    <row r="22246" spans="1:13" x14ac:dyDescent="0.25">
      <c r="A22246" s="4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  <c r="L22246" s="1">
        <f>YEAR(assn_3___data[[#This Row],[Month]])</f>
        <v>2016</v>
      </c>
      <c r="M22246" s="1" t="str">
        <f>TEXT(assn_3___data[[#This Row],[Month]],"MMM")</f>
        <v>Jun</v>
      </c>
    </row>
    <row r="22247" spans="1:13" x14ac:dyDescent="0.25">
      <c r="A22247" s="4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  <c r="L22247" s="1">
        <f>YEAR(assn_3___data[[#This Row],[Month]])</f>
        <v>2016</v>
      </c>
      <c r="M22247" s="1" t="str">
        <f>TEXT(assn_3___data[[#This Row],[Month]],"MMM")</f>
        <v>Jun</v>
      </c>
    </row>
    <row r="22248" spans="1:13" x14ac:dyDescent="0.25">
      <c r="A22248" s="4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  <c r="L22248" s="1">
        <f>YEAR(assn_3___data[[#This Row],[Month]])</f>
        <v>2016</v>
      </c>
      <c r="M22248" s="1" t="str">
        <f>TEXT(assn_3___data[[#This Row],[Month]],"MMM")</f>
        <v>Jun</v>
      </c>
    </row>
    <row r="22249" spans="1:13" x14ac:dyDescent="0.25">
      <c r="A22249" s="4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  <c r="L22249" s="1">
        <f>YEAR(assn_3___data[[#This Row],[Month]])</f>
        <v>2016</v>
      </c>
      <c r="M22249" s="1" t="str">
        <f>TEXT(assn_3___data[[#This Row],[Month]],"MMM")</f>
        <v>Jun</v>
      </c>
    </row>
    <row r="22250" spans="1:13" x14ac:dyDescent="0.25">
      <c r="A22250" s="4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  <c r="L22250" s="1">
        <f>YEAR(assn_3___data[[#This Row],[Month]])</f>
        <v>2016</v>
      </c>
      <c r="M22250" s="1" t="str">
        <f>TEXT(assn_3___data[[#This Row],[Month]],"MMM")</f>
        <v>Jun</v>
      </c>
    </row>
    <row r="22251" spans="1:13" x14ac:dyDescent="0.25">
      <c r="A22251" s="4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  <c r="L22251" s="1">
        <f>YEAR(assn_3___data[[#This Row],[Month]])</f>
        <v>2016</v>
      </c>
      <c r="M22251" s="1" t="str">
        <f>TEXT(assn_3___data[[#This Row],[Month]],"MMM")</f>
        <v>Jun</v>
      </c>
    </row>
    <row r="22252" spans="1:13" x14ac:dyDescent="0.25">
      <c r="A22252" s="4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  <c r="L22252" s="1">
        <f>YEAR(assn_3___data[[#This Row],[Month]])</f>
        <v>2016</v>
      </c>
      <c r="M22252" s="1" t="str">
        <f>TEXT(assn_3___data[[#This Row],[Month]],"MMM")</f>
        <v>Jun</v>
      </c>
    </row>
    <row r="22253" spans="1:13" x14ac:dyDescent="0.25">
      <c r="A22253" s="4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  <c r="L22253" s="1">
        <f>YEAR(assn_3___data[[#This Row],[Month]])</f>
        <v>2016</v>
      </c>
      <c r="M22253" s="1" t="str">
        <f>TEXT(assn_3___data[[#This Row],[Month]],"MMM")</f>
        <v>Jun</v>
      </c>
    </row>
    <row r="22254" spans="1:13" x14ac:dyDescent="0.25">
      <c r="A22254" s="4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  <c r="L22254" s="1">
        <f>YEAR(assn_3___data[[#This Row],[Month]])</f>
        <v>2016</v>
      </c>
      <c r="M22254" s="1" t="str">
        <f>TEXT(assn_3___data[[#This Row],[Month]],"MMM")</f>
        <v>Jun</v>
      </c>
    </row>
    <row r="22255" spans="1:13" x14ac:dyDescent="0.25">
      <c r="A22255" s="4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  <c r="L22255" s="1">
        <f>YEAR(assn_3___data[[#This Row],[Month]])</f>
        <v>2016</v>
      </c>
      <c r="M22255" s="1" t="str">
        <f>TEXT(assn_3___data[[#This Row],[Month]],"MMM")</f>
        <v>Jun</v>
      </c>
    </row>
    <row r="22256" spans="1:13" x14ac:dyDescent="0.25">
      <c r="A22256" s="4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  <c r="L22256" s="1">
        <f>YEAR(assn_3___data[[#This Row],[Month]])</f>
        <v>2016</v>
      </c>
      <c r="M22256" s="1" t="str">
        <f>TEXT(assn_3___data[[#This Row],[Month]],"MMM")</f>
        <v>Jun</v>
      </c>
    </row>
    <row r="22257" spans="1:13" x14ac:dyDescent="0.25">
      <c r="A22257" s="4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  <c r="L22257" s="1">
        <f>YEAR(assn_3___data[[#This Row],[Month]])</f>
        <v>2016</v>
      </c>
      <c r="M22257" s="1" t="str">
        <f>TEXT(assn_3___data[[#This Row],[Month]],"MMM")</f>
        <v>Jun</v>
      </c>
    </row>
    <row r="22258" spans="1:13" x14ac:dyDescent="0.25">
      <c r="A22258" s="4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  <c r="L22258" s="1">
        <f>YEAR(assn_3___data[[#This Row],[Month]])</f>
        <v>2016</v>
      </c>
      <c r="M22258" s="1" t="str">
        <f>TEXT(assn_3___data[[#This Row],[Month]],"MMM")</f>
        <v>Jun</v>
      </c>
    </row>
    <row r="22259" spans="1:13" x14ac:dyDescent="0.25">
      <c r="A22259" s="4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  <c r="L22259" s="1">
        <f>YEAR(assn_3___data[[#This Row],[Month]])</f>
        <v>2016</v>
      </c>
      <c r="M22259" s="1" t="str">
        <f>TEXT(assn_3___data[[#This Row],[Month]],"MMM")</f>
        <v>Jun</v>
      </c>
    </row>
    <row r="22260" spans="1:13" x14ac:dyDescent="0.25">
      <c r="A22260" s="4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  <c r="L22260" s="1">
        <f>YEAR(assn_3___data[[#This Row],[Month]])</f>
        <v>2016</v>
      </c>
      <c r="M22260" s="1" t="str">
        <f>TEXT(assn_3___data[[#This Row],[Month]],"MMM")</f>
        <v>Jun</v>
      </c>
    </row>
    <row r="22261" spans="1:13" x14ac:dyDescent="0.25">
      <c r="A22261" s="4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  <c r="L22261" s="1">
        <f>YEAR(assn_3___data[[#This Row],[Month]])</f>
        <v>2016</v>
      </c>
      <c r="M22261" s="1" t="str">
        <f>TEXT(assn_3___data[[#This Row],[Month]],"MMM")</f>
        <v>Jun</v>
      </c>
    </row>
    <row r="22262" spans="1:13" x14ac:dyDescent="0.25">
      <c r="A22262" s="4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  <c r="L22262" s="1">
        <f>YEAR(assn_3___data[[#This Row],[Month]])</f>
        <v>2016</v>
      </c>
      <c r="M22262" s="1" t="str">
        <f>TEXT(assn_3___data[[#This Row],[Month]],"MMM")</f>
        <v>Jun</v>
      </c>
    </row>
    <row r="22263" spans="1:13" x14ac:dyDescent="0.25">
      <c r="A22263" s="4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  <c r="L22263" s="1">
        <f>YEAR(assn_3___data[[#This Row],[Month]])</f>
        <v>2016</v>
      </c>
      <c r="M22263" s="1" t="str">
        <f>TEXT(assn_3___data[[#This Row],[Month]],"MMM")</f>
        <v>Jun</v>
      </c>
    </row>
    <row r="22264" spans="1:13" x14ac:dyDescent="0.25">
      <c r="A22264" s="4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  <c r="L22264" s="1">
        <f>YEAR(assn_3___data[[#This Row],[Month]])</f>
        <v>2016</v>
      </c>
      <c r="M22264" s="1" t="str">
        <f>TEXT(assn_3___data[[#This Row],[Month]],"MMM")</f>
        <v>Jun</v>
      </c>
    </row>
    <row r="22265" spans="1:13" x14ac:dyDescent="0.25">
      <c r="A22265" s="4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  <c r="L22265" s="1">
        <f>YEAR(assn_3___data[[#This Row],[Month]])</f>
        <v>2016</v>
      </c>
      <c r="M22265" s="1" t="str">
        <f>TEXT(assn_3___data[[#This Row],[Month]],"MMM")</f>
        <v>Jun</v>
      </c>
    </row>
    <row r="22266" spans="1:13" x14ac:dyDescent="0.25">
      <c r="A22266" s="4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  <c r="L22266" s="1">
        <f>YEAR(assn_3___data[[#This Row],[Month]])</f>
        <v>2016</v>
      </c>
      <c r="M22266" s="1" t="str">
        <f>TEXT(assn_3___data[[#This Row],[Month]],"MMM")</f>
        <v>Jun</v>
      </c>
    </row>
    <row r="22267" spans="1:13" x14ac:dyDescent="0.25">
      <c r="A22267" s="4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  <c r="L22267" s="1">
        <f>YEAR(assn_3___data[[#This Row],[Month]])</f>
        <v>2016</v>
      </c>
      <c r="M22267" s="1" t="str">
        <f>TEXT(assn_3___data[[#This Row],[Month]],"MMM")</f>
        <v>Jun</v>
      </c>
    </row>
    <row r="22268" spans="1:13" x14ac:dyDescent="0.25">
      <c r="A22268" s="4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  <c r="L22268" s="1">
        <f>YEAR(assn_3___data[[#This Row],[Month]])</f>
        <v>2016</v>
      </c>
      <c r="M22268" s="1" t="str">
        <f>TEXT(assn_3___data[[#This Row],[Month]],"MMM")</f>
        <v>Jun</v>
      </c>
    </row>
    <row r="22269" spans="1:13" x14ac:dyDescent="0.25">
      <c r="A22269" s="4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  <c r="L22269" s="1">
        <f>YEAR(assn_3___data[[#This Row],[Month]])</f>
        <v>2016</v>
      </c>
      <c r="M22269" s="1" t="str">
        <f>TEXT(assn_3___data[[#This Row],[Month]],"MMM")</f>
        <v>Jun</v>
      </c>
    </row>
    <row r="22270" spans="1:13" x14ac:dyDescent="0.25">
      <c r="A22270" s="4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  <c r="L22270" s="1">
        <f>YEAR(assn_3___data[[#This Row],[Month]])</f>
        <v>2016</v>
      </c>
      <c r="M22270" s="1" t="str">
        <f>TEXT(assn_3___data[[#This Row],[Month]],"MMM")</f>
        <v>Jun</v>
      </c>
    </row>
    <row r="22271" spans="1:13" x14ac:dyDescent="0.25">
      <c r="A22271" s="4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  <c r="L22271" s="1">
        <f>YEAR(assn_3___data[[#This Row],[Month]])</f>
        <v>2016</v>
      </c>
      <c r="M22271" s="1" t="str">
        <f>TEXT(assn_3___data[[#This Row],[Month]],"MMM")</f>
        <v>Jun</v>
      </c>
    </row>
    <row r="22272" spans="1:13" x14ac:dyDescent="0.25">
      <c r="A22272" s="4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  <c r="L22272" s="1">
        <f>YEAR(assn_3___data[[#This Row],[Month]])</f>
        <v>2016</v>
      </c>
      <c r="M22272" s="1" t="str">
        <f>TEXT(assn_3___data[[#This Row],[Month]],"MMM")</f>
        <v>Jun</v>
      </c>
    </row>
    <row r="22273" spans="1:13" x14ac:dyDescent="0.25">
      <c r="A22273" s="4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  <c r="L22273" s="1">
        <f>YEAR(assn_3___data[[#This Row],[Month]])</f>
        <v>2016</v>
      </c>
      <c r="M22273" s="1" t="str">
        <f>TEXT(assn_3___data[[#This Row],[Month]],"MMM")</f>
        <v>Jun</v>
      </c>
    </row>
    <row r="22274" spans="1:13" x14ac:dyDescent="0.25">
      <c r="A22274" s="4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  <c r="L22274" s="1">
        <f>YEAR(assn_3___data[[#This Row],[Month]])</f>
        <v>2016</v>
      </c>
      <c r="M22274" s="1" t="str">
        <f>TEXT(assn_3___data[[#This Row],[Month]],"MMM")</f>
        <v>Jun</v>
      </c>
    </row>
    <row r="22275" spans="1:13" x14ac:dyDescent="0.25">
      <c r="A22275" s="4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  <c r="L22275" s="1">
        <f>YEAR(assn_3___data[[#This Row],[Month]])</f>
        <v>2016</v>
      </c>
      <c r="M22275" s="1" t="str">
        <f>TEXT(assn_3___data[[#This Row],[Month]],"MMM")</f>
        <v>Jun</v>
      </c>
    </row>
    <row r="22276" spans="1:13" x14ac:dyDescent="0.25">
      <c r="A22276" s="4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  <c r="L22276" s="1">
        <f>YEAR(assn_3___data[[#This Row],[Month]])</f>
        <v>2016</v>
      </c>
      <c r="M22276" s="1" t="str">
        <f>TEXT(assn_3___data[[#This Row],[Month]],"MMM")</f>
        <v>Jun</v>
      </c>
    </row>
    <row r="22277" spans="1:13" x14ac:dyDescent="0.25">
      <c r="A22277" s="4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  <c r="L22277" s="1">
        <f>YEAR(assn_3___data[[#This Row],[Month]])</f>
        <v>2016</v>
      </c>
      <c r="M22277" s="1" t="str">
        <f>TEXT(assn_3___data[[#This Row],[Month]],"MMM")</f>
        <v>Jun</v>
      </c>
    </row>
    <row r="22278" spans="1:13" x14ac:dyDescent="0.25">
      <c r="A22278" s="4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  <c r="L22278" s="1">
        <f>YEAR(assn_3___data[[#This Row],[Month]])</f>
        <v>2016</v>
      </c>
      <c r="M22278" s="1" t="str">
        <f>TEXT(assn_3___data[[#This Row],[Month]],"MMM")</f>
        <v>Jun</v>
      </c>
    </row>
    <row r="22279" spans="1:13" x14ac:dyDescent="0.25">
      <c r="A22279" s="4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  <c r="L22279" s="1">
        <f>YEAR(assn_3___data[[#This Row],[Month]])</f>
        <v>2016</v>
      </c>
      <c r="M22279" s="1" t="str">
        <f>TEXT(assn_3___data[[#This Row],[Month]],"MMM")</f>
        <v>Jun</v>
      </c>
    </row>
    <row r="22280" spans="1:13" x14ac:dyDescent="0.25">
      <c r="A22280" s="4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  <c r="L22280" s="1">
        <f>YEAR(assn_3___data[[#This Row],[Month]])</f>
        <v>2016</v>
      </c>
      <c r="M22280" s="1" t="str">
        <f>TEXT(assn_3___data[[#This Row],[Month]],"MMM")</f>
        <v>Jun</v>
      </c>
    </row>
    <row r="22281" spans="1:13" x14ac:dyDescent="0.25">
      <c r="A22281" s="4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  <c r="L22281" s="1">
        <f>YEAR(assn_3___data[[#This Row],[Month]])</f>
        <v>2016</v>
      </c>
      <c r="M22281" s="1" t="str">
        <f>TEXT(assn_3___data[[#This Row],[Month]],"MMM")</f>
        <v>Jun</v>
      </c>
    </row>
    <row r="22282" spans="1:13" x14ac:dyDescent="0.25">
      <c r="A22282" s="4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  <c r="L22282" s="1">
        <f>YEAR(assn_3___data[[#This Row],[Month]])</f>
        <v>2016</v>
      </c>
      <c r="M22282" s="1" t="str">
        <f>TEXT(assn_3___data[[#This Row],[Month]],"MMM")</f>
        <v>Jun</v>
      </c>
    </row>
    <row r="22283" spans="1:13" x14ac:dyDescent="0.25">
      <c r="A22283" s="4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  <c r="L22283" s="1">
        <f>YEAR(assn_3___data[[#This Row],[Month]])</f>
        <v>2016</v>
      </c>
      <c r="M22283" s="1" t="str">
        <f>TEXT(assn_3___data[[#This Row],[Month]],"MMM")</f>
        <v>Jun</v>
      </c>
    </row>
    <row r="22284" spans="1:13" x14ac:dyDescent="0.25">
      <c r="A22284" s="4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  <c r="L22284" s="1">
        <f>YEAR(assn_3___data[[#This Row],[Month]])</f>
        <v>2016</v>
      </c>
      <c r="M22284" s="1" t="str">
        <f>TEXT(assn_3___data[[#This Row],[Month]],"MMM")</f>
        <v>Jun</v>
      </c>
    </row>
    <row r="22285" spans="1:13" x14ac:dyDescent="0.25">
      <c r="A22285" s="4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  <c r="L22285" s="1">
        <f>YEAR(assn_3___data[[#This Row],[Month]])</f>
        <v>2016</v>
      </c>
      <c r="M22285" s="1" t="str">
        <f>TEXT(assn_3___data[[#This Row],[Month]],"MMM")</f>
        <v>Jun</v>
      </c>
    </row>
    <row r="22286" spans="1:13" x14ac:dyDescent="0.25">
      <c r="A22286" s="4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  <c r="L22286" s="1">
        <f>YEAR(assn_3___data[[#This Row],[Month]])</f>
        <v>2016</v>
      </c>
      <c r="M22286" s="1" t="str">
        <f>TEXT(assn_3___data[[#This Row],[Month]],"MMM")</f>
        <v>Jun</v>
      </c>
    </row>
    <row r="22287" spans="1:13" x14ac:dyDescent="0.25">
      <c r="A22287" s="4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  <c r="L22287" s="1">
        <f>YEAR(assn_3___data[[#This Row],[Month]])</f>
        <v>2016</v>
      </c>
      <c r="M22287" s="1" t="str">
        <f>TEXT(assn_3___data[[#This Row],[Month]],"MMM")</f>
        <v>Jun</v>
      </c>
    </row>
    <row r="22288" spans="1:13" x14ac:dyDescent="0.25">
      <c r="A22288" s="4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  <c r="L22288" s="1">
        <f>YEAR(assn_3___data[[#This Row],[Month]])</f>
        <v>2016</v>
      </c>
      <c r="M22288" s="1" t="str">
        <f>TEXT(assn_3___data[[#This Row],[Month]],"MMM")</f>
        <v>Jun</v>
      </c>
    </row>
    <row r="22289" spans="1:13" x14ac:dyDescent="0.25">
      <c r="A22289" s="4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  <c r="L22289" s="1">
        <f>YEAR(assn_3___data[[#This Row],[Month]])</f>
        <v>2016</v>
      </c>
      <c r="M22289" s="1" t="str">
        <f>TEXT(assn_3___data[[#This Row],[Month]],"MMM")</f>
        <v>Jun</v>
      </c>
    </row>
    <row r="22290" spans="1:13" x14ac:dyDescent="0.25">
      <c r="A22290" s="4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  <c r="L22290" s="1">
        <f>YEAR(assn_3___data[[#This Row],[Month]])</f>
        <v>2016</v>
      </c>
      <c r="M22290" s="1" t="str">
        <f>TEXT(assn_3___data[[#This Row],[Month]],"MMM")</f>
        <v>Jun</v>
      </c>
    </row>
    <row r="22291" spans="1:13" x14ac:dyDescent="0.25">
      <c r="A22291" s="4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  <c r="L22291" s="1">
        <f>YEAR(assn_3___data[[#This Row],[Month]])</f>
        <v>2016</v>
      </c>
      <c r="M22291" s="1" t="str">
        <f>TEXT(assn_3___data[[#This Row],[Month]],"MMM")</f>
        <v>Jun</v>
      </c>
    </row>
    <row r="22292" spans="1:13" x14ac:dyDescent="0.25">
      <c r="A22292" s="4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  <c r="L22292" s="1">
        <f>YEAR(assn_3___data[[#This Row],[Month]])</f>
        <v>2016</v>
      </c>
      <c r="M22292" s="1" t="str">
        <f>TEXT(assn_3___data[[#This Row],[Month]],"MMM")</f>
        <v>Jun</v>
      </c>
    </row>
    <row r="22293" spans="1:13" x14ac:dyDescent="0.25">
      <c r="A22293" s="4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  <c r="L22293" s="1">
        <f>YEAR(assn_3___data[[#This Row],[Month]])</f>
        <v>2016</v>
      </c>
      <c r="M22293" s="1" t="str">
        <f>TEXT(assn_3___data[[#This Row],[Month]],"MMM")</f>
        <v>Jun</v>
      </c>
    </row>
    <row r="22294" spans="1:13" x14ac:dyDescent="0.25">
      <c r="A22294" s="4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  <c r="L22294" s="1">
        <f>YEAR(assn_3___data[[#This Row],[Month]])</f>
        <v>2016</v>
      </c>
      <c r="M22294" s="1" t="str">
        <f>TEXT(assn_3___data[[#This Row],[Month]],"MMM")</f>
        <v>Jun</v>
      </c>
    </row>
    <row r="22295" spans="1:13" x14ac:dyDescent="0.25">
      <c r="A22295" s="4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  <c r="L22295" s="1">
        <f>YEAR(assn_3___data[[#This Row],[Month]])</f>
        <v>2016</v>
      </c>
      <c r="M22295" s="1" t="str">
        <f>TEXT(assn_3___data[[#This Row],[Month]],"MMM")</f>
        <v>Jun</v>
      </c>
    </row>
    <row r="22296" spans="1:13" x14ac:dyDescent="0.25">
      <c r="A22296" s="4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  <c r="L22296" s="1">
        <f>YEAR(assn_3___data[[#This Row],[Month]])</f>
        <v>2016</v>
      </c>
      <c r="M22296" s="1" t="str">
        <f>TEXT(assn_3___data[[#This Row],[Month]],"MMM")</f>
        <v>Jun</v>
      </c>
    </row>
    <row r="22297" spans="1:13" x14ac:dyDescent="0.25">
      <c r="A22297" s="4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  <c r="L22297" s="1">
        <f>YEAR(assn_3___data[[#This Row],[Month]])</f>
        <v>2016</v>
      </c>
      <c r="M22297" s="1" t="str">
        <f>TEXT(assn_3___data[[#This Row],[Month]],"MMM")</f>
        <v>Jun</v>
      </c>
    </row>
    <row r="22298" spans="1:13" x14ac:dyDescent="0.25">
      <c r="A22298" s="4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  <c r="L22298" s="1">
        <f>YEAR(assn_3___data[[#This Row],[Month]])</f>
        <v>2016</v>
      </c>
      <c r="M22298" s="1" t="str">
        <f>TEXT(assn_3___data[[#This Row],[Month]],"MMM")</f>
        <v>Jun</v>
      </c>
    </row>
    <row r="22299" spans="1:13" x14ac:dyDescent="0.25">
      <c r="A22299" s="4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  <c r="L22299" s="1">
        <f>YEAR(assn_3___data[[#This Row],[Month]])</f>
        <v>2016</v>
      </c>
      <c r="M22299" s="1" t="str">
        <f>TEXT(assn_3___data[[#This Row],[Month]],"MMM")</f>
        <v>Jun</v>
      </c>
    </row>
    <row r="22300" spans="1:13" x14ac:dyDescent="0.25">
      <c r="A22300" s="4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  <c r="L22300" s="1">
        <f>YEAR(assn_3___data[[#This Row],[Month]])</f>
        <v>2016</v>
      </c>
      <c r="M22300" s="1" t="str">
        <f>TEXT(assn_3___data[[#This Row],[Month]],"MMM")</f>
        <v>Jun</v>
      </c>
    </row>
    <row r="22301" spans="1:13" x14ac:dyDescent="0.25">
      <c r="A22301" s="4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  <c r="L22301" s="1">
        <f>YEAR(assn_3___data[[#This Row],[Month]])</f>
        <v>2016</v>
      </c>
      <c r="M22301" s="1" t="str">
        <f>TEXT(assn_3___data[[#This Row],[Month]],"MMM")</f>
        <v>Jun</v>
      </c>
    </row>
    <row r="22302" spans="1:13" x14ac:dyDescent="0.25">
      <c r="A22302" s="4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  <c r="L22302" s="1">
        <f>YEAR(assn_3___data[[#This Row],[Month]])</f>
        <v>2016</v>
      </c>
      <c r="M22302" s="1" t="str">
        <f>TEXT(assn_3___data[[#This Row],[Month]],"MMM")</f>
        <v>Jun</v>
      </c>
    </row>
    <row r="22303" spans="1:13" x14ac:dyDescent="0.25">
      <c r="A22303" s="4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  <c r="L22303" s="1">
        <f>YEAR(assn_3___data[[#This Row],[Month]])</f>
        <v>2016</v>
      </c>
      <c r="M22303" s="1" t="str">
        <f>TEXT(assn_3___data[[#This Row],[Month]],"MMM")</f>
        <v>Jun</v>
      </c>
    </row>
    <row r="22304" spans="1:13" x14ac:dyDescent="0.25">
      <c r="A22304" s="4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  <c r="L22304" s="1">
        <f>YEAR(assn_3___data[[#This Row],[Month]])</f>
        <v>2016</v>
      </c>
      <c r="M22304" s="1" t="str">
        <f>TEXT(assn_3___data[[#This Row],[Month]],"MMM")</f>
        <v>Jun</v>
      </c>
    </row>
    <row r="22305" spans="1:13" x14ac:dyDescent="0.25">
      <c r="A22305" s="4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  <c r="L22305" s="1">
        <f>YEAR(assn_3___data[[#This Row],[Month]])</f>
        <v>2016</v>
      </c>
      <c r="M22305" s="1" t="str">
        <f>TEXT(assn_3___data[[#This Row],[Month]],"MMM")</f>
        <v>Jun</v>
      </c>
    </row>
    <row r="22306" spans="1:13" x14ac:dyDescent="0.25">
      <c r="A22306" s="4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  <c r="L22306" s="1">
        <f>YEAR(assn_3___data[[#This Row],[Month]])</f>
        <v>2016</v>
      </c>
      <c r="M22306" s="1" t="str">
        <f>TEXT(assn_3___data[[#This Row],[Month]],"MMM")</f>
        <v>Jun</v>
      </c>
    </row>
    <row r="22307" spans="1:13" x14ac:dyDescent="0.25">
      <c r="A22307" s="4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  <c r="L22307" s="1">
        <f>YEAR(assn_3___data[[#This Row],[Month]])</f>
        <v>2016</v>
      </c>
      <c r="M22307" s="1" t="str">
        <f>TEXT(assn_3___data[[#This Row],[Month]],"MMM")</f>
        <v>Jun</v>
      </c>
    </row>
    <row r="22308" spans="1:13" x14ac:dyDescent="0.25">
      <c r="A22308" s="4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  <c r="L22308" s="1">
        <f>YEAR(assn_3___data[[#This Row],[Month]])</f>
        <v>2016</v>
      </c>
      <c r="M22308" s="1" t="str">
        <f>TEXT(assn_3___data[[#This Row],[Month]],"MMM")</f>
        <v>Jun</v>
      </c>
    </row>
    <row r="22309" spans="1:13" x14ac:dyDescent="0.25">
      <c r="A22309" s="4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  <c r="L22309" s="1">
        <f>YEAR(assn_3___data[[#This Row],[Month]])</f>
        <v>2016</v>
      </c>
      <c r="M22309" s="1" t="str">
        <f>TEXT(assn_3___data[[#This Row],[Month]],"MMM")</f>
        <v>Jun</v>
      </c>
    </row>
    <row r="22310" spans="1:13" x14ac:dyDescent="0.25">
      <c r="A22310" s="4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  <c r="L22310" s="1">
        <f>YEAR(assn_3___data[[#This Row],[Month]])</f>
        <v>2016</v>
      </c>
      <c r="M22310" s="1" t="str">
        <f>TEXT(assn_3___data[[#This Row],[Month]],"MMM")</f>
        <v>Jun</v>
      </c>
    </row>
    <row r="22311" spans="1:13" x14ac:dyDescent="0.25">
      <c r="A22311" s="4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  <c r="L22311" s="1">
        <f>YEAR(assn_3___data[[#This Row],[Month]])</f>
        <v>2016</v>
      </c>
      <c r="M22311" s="1" t="str">
        <f>TEXT(assn_3___data[[#This Row],[Month]],"MMM")</f>
        <v>Jun</v>
      </c>
    </row>
    <row r="22312" spans="1:13" x14ac:dyDescent="0.25">
      <c r="A22312" s="4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  <c r="L22312" s="1">
        <f>YEAR(assn_3___data[[#This Row],[Month]])</f>
        <v>2016</v>
      </c>
      <c r="M22312" s="1" t="str">
        <f>TEXT(assn_3___data[[#This Row],[Month]],"MMM")</f>
        <v>Jun</v>
      </c>
    </row>
    <row r="22313" spans="1:13" x14ac:dyDescent="0.25">
      <c r="A22313" s="4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  <c r="L22313" s="1">
        <f>YEAR(assn_3___data[[#This Row],[Month]])</f>
        <v>2016</v>
      </c>
      <c r="M22313" s="1" t="str">
        <f>TEXT(assn_3___data[[#This Row],[Month]],"MMM")</f>
        <v>Jun</v>
      </c>
    </row>
    <row r="22314" spans="1:13" x14ac:dyDescent="0.25">
      <c r="A22314" s="4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  <c r="L22314" s="1">
        <f>YEAR(assn_3___data[[#This Row],[Month]])</f>
        <v>2016</v>
      </c>
      <c r="M22314" s="1" t="str">
        <f>TEXT(assn_3___data[[#This Row],[Month]],"MMM")</f>
        <v>Jun</v>
      </c>
    </row>
    <row r="22315" spans="1:13" x14ac:dyDescent="0.25">
      <c r="A22315" s="4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  <c r="L22315" s="1">
        <f>YEAR(assn_3___data[[#This Row],[Month]])</f>
        <v>2016</v>
      </c>
      <c r="M22315" s="1" t="str">
        <f>TEXT(assn_3___data[[#This Row],[Month]],"MMM")</f>
        <v>Jun</v>
      </c>
    </row>
    <row r="22316" spans="1:13" x14ac:dyDescent="0.25">
      <c r="A22316" s="4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  <c r="L22316" s="1">
        <f>YEAR(assn_3___data[[#This Row],[Month]])</f>
        <v>2016</v>
      </c>
      <c r="M22316" s="1" t="str">
        <f>TEXT(assn_3___data[[#This Row],[Month]],"MMM")</f>
        <v>Jun</v>
      </c>
    </row>
    <row r="22317" spans="1:13" x14ac:dyDescent="0.25">
      <c r="A22317" s="4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  <c r="L22317" s="1">
        <f>YEAR(assn_3___data[[#This Row],[Month]])</f>
        <v>2016</v>
      </c>
      <c r="M22317" s="1" t="str">
        <f>TEXT(assn_3___data[[#This Row],[Month]],"MMM")</f>
        <v>Jun</v>
      </c>
    </row>
    <row r="22318" spans="1:13" x14ac:dyDescent="0.25">
      <c r="A22318" s="4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  <c r="L22318" s="1">
        <f>YEAR(assn_3___data[[#This Row],[Month]])</f>
        <v>2016</v>
      </c>
      <c r="M22318" s="1" t="str">
        <f>TEXT(assn_3___data[[#This Row],[Month]],"MMM")</f>
        <v>Jun</v>
      </c>
    </row>
    <row r="22319" spans="1:13" x14ac:dyDescent="0.25">
      <c r="A22319" s="4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  <c r="L22319" s="1">
        <f>YEAR(assn_3___data[[#This Row],[Month]])</f>
        <v>2016</v>
      </c>
      <c r="M22319" s="1" t="str">
        <f>TEXT(assn_3___data[[#This Row],[Month]],"MMM")</f>
        <v>Jun</v>
      </c>
    </row>
    <row r="22320" spans="1:13" x14ac:dyDescent="0.25">
      <c r="A22320" s="4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  <c r="L22320" s="1">
        <f>YEAR(assn_3___data[[#This Row],[Month]])</f>
        <v>2016</v>
      </c>
      <c r="M22320" s="1" t="str">
        <f>TEXT(assn_3___data[[#This Row],[Month]],"MMM")</f>
        <v>Jun</v>
      </c>
    </row>
    <row r="22321" spans="1:13" x14ac:dyDescent="0.25">
      <c r="A22321" s="4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  <c r="L22321" s="1">
        <f>YEAR(assn_3___data[[#This Row],[Month]])</f>
        <v>2016</v>
      </c>
      <c r="M22321" s="1" t="str">
        <f>TEXT(assn_3___data[[#This Row],[Month]],"MMM")</f>
        <v>Jun</v>
      </c>
    </row>
    <row r="22322" spans="1:13" x14ac:dyDescent="0.25">
      <c r="A22322" s="4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  <c r="L22322" s="1">
        <f>YEAR(assn_3___data[[#This Row],[Month]])</f>
        <v>2016</v>
      </c>
      <c r="M22322" s="1" t="str">
        <f>TEXT(assn_3___data[[#This Row],[Month]],"MMM")</f>
        <v>Jun</v>
      </c>
    </row>
    <row r="22323" spans="1:13" x14ac:dyDescent="0.25">
      <c r="A22323" s="4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  <c r="L22323" s="1">
        <f>YEAR(assn_3___data[[#This Row],[Month]])</f>
        <v>2016</v>
      </c>
      <c r="M22323" s="1" t="str">
        <f>TEXT(assn_3___data[[#This Row],[Month]],"MMM")</f>
        <v>Jun</v>
      </c>
    </row>
    <row r="22324" spans="1:13" x14ac:dyDescent="0.25">
      <c r="A22324" s="4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  <c r="L22324" s="1">
        <f>YEAR(assn_3___data[[#This Row],[Month]])</f>
        <v>2016</v>
      </c>
      <c r="M22324" s="1" t="str">
        <f>TEXT(assn_3___data[[#This Row],[Month]],"MMM")</f>
        <v>Jun</v>
      </c>
    </row>
    <row r="22325" spans="1:13" x14ac:dyDescent="0.25">
      <c r="A22325" s="4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  <c r="L22325" s="1">
        <f>YEAR(assn_3___data[[#This Row],[Month]])</f>
        <v>2016</v>
      </c>
      <c r="M22325" s="1" t="str">
        <f>TEXT(assn_3___data[[#This Row],[Month]],"MMM")</f>
        <v>Jun</v>
      </c>
    </row>
    <row r="22326" spans="1:13" x14ac:dyDescent="0.25">
      <c r="A22326" s="4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  <c r="L22326" s="1">
        <f>YEAR(assn_3___data[[#This Row],[Month]])</f>
        <v>2016</v>
      </c>
      <c r="M22326" s="1" t="str">
        <f>TEXT(assn_3___data[[#This Row],[Month]],"MMM")</f>
        <v>Jun</v>
      </c>
    </row>
    <row r="22327" spans="1:13" x14ac:dyDescent="0.25">
      <c r="A22327" s="4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  <c r="L22327" s="1">
        <f>YEAR(assn_3___data[[#This Row],[Month]])</f>
        <v>2016</v>
      </c>
      <c r="M22327" s="1" t="str">
        <f>TEXT(assn_3___data[[#This Row],[Month]],"MMM")</f>
        <v>Jun</v>
      </c>
    </row>
    <row r="22328" spans="1:13" x14ac:dyDescent="0.25">
      <c r="A22328" s="4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  <c r="L22328" s="1">
        <f>YEAR(assn_3___data[[#This Row],[Month]])</f>
        <v>2016</v>
      </c>
      <c r="M22328" s="1" t="str">
        <f>TEXT(assn_3___data[[#This Row],[Month]],"MMM")</f>
        <v>Jun</v>
      </c>
    </row>
    <row r="22329" spans="1:13" x14ac:dyDescent="0.25">
      <c r="A22329" s="4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  <c r="L22329" s="1">
        <f>YEAR(assn_3___data[[#This Row],[Month]])</f>
        <v>2016</v>
      </c>
      <c r="M22329" s="1" t="str">
        <f>TEXT(assn_3___data[[#This Row],[Month]],"MMM")</f>
        <v>Jun</v>
      </c>
    </row>
    <row r="22330" spans="1:13" x14ac:dyDescent="0.25">
      <c r="A22330" s="4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  <c r="L22330" s="1">
        <f>YEAR(assn_3___data[[#This Row],[Month]])</f>
        <v>2016</v>
      </c>
      <c r="M22330" s="1" t="str">
        <f>TEXT(assn_3___data[[#This Row],[Month]],"MMM")</f>
        <v>Jun</v>
      </c>
    </row>
    <row r="22331" spans="1:13" x14ac:dyDescent="0.25">
      <c r="A22331" s="4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  <c r="L22331" s="1">
        <f>YEAR(assn_3___data[[#This Row],[Month]])</f>
        <v>2016</v>
      </c>
      <c r="M22331" s="1" t="str">
        <f>TEXT(assn_3___data[[#This Row],[Month]],"MMM")</f>
        <v>Jun</v>
      </c>
    </row>
    <row r="22332" spans="1:13" x14ac:dyDescent="0.25">
      <c r="A22332" s="4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  <c r="L22332" s="1">
        <f>YEAR(assn_3___data[[#This Row],[Month]])</f>
        <v>2016</v>
      </c>
      <c r="M22332" s="1" t="str">
        <f>TEXT(assn_3___data[[#This Row],[Month]],"MMM")</f>
        <v>Jun</v>
      </c>
    </row>
    <row r="22333" spans="1:13" x14ac:dyDescent="0.25">
      <c r="A22333" s="4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  <c r="L22333" s="1">
        <f>YEAR(assn_3___data[[#This Row],[Month]])</f>
        <v>2016</v>
      </c>
      <c r="M22333" s="1" t="str">
        <f>TEXT(assn_3___data[[#This Row],[Month]],"MMM")</f>
        <v>Jun</v>
      </c>
    </row>
    <row r="22334" spans="1:13" x14ac:dyDescent="0.25">
      <c r="A22334" s="4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  <c r="L22334" s="1">
        <f>YEAR(assn_3___data[[#This Row],[Month]])</f>
        <v>2016</v>
      </c>
      <c r="M22334" s="1" t="str">
        <f>TEXT(assn_3___data[[#This Row],[Month]],"MMM")</f>
        <v>Jun</v>
      </c>
    </row>
    <row r="22335" spans="1:13" x14ac:dyDescent="0.25">
      <c r="A22335" s="4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  <c r="L22335" s="1">
        <f>YEAR(assn_3___data[[#This Row],[Month]])</f>
        <v>2016</v>
      </c>
      <c r="M22335" s="1" t="str">
        <f>TEXT(assn_3___data[[#This Row],[Month]],"MMM")</f>
        <v>Jun</v>
      </c>
    </row>
    <row r="22336" spans="1:13" x14ac:dyDescent="0.25">
      <c r="A22336" s="4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  <c r="L22336" s="1">
        <f>YEAR(assn_3___data[[#This Row],[Month]])</f>
        <v>2016</v>
      </c>
      <c r="M22336" s="1" t="str">
        <f>TEXT(assn_3___data[[#This Row],[Month]],"MMM")</f>
        <v>Jun</v>
      </c>
    </row>
    <row r="22337" spans="1:13" x14ac:dyDescent="0.25">
      <c r="A22337" s="4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  <c r="L22337" s="1">
        <f>YEAR(assn_3___data[[#This Row],[Month]])</f>
        <v>2016</v>
      </c>
      <c r="M22337" s="1" t="str">
        <f>TEXT(assn_3___data[[#This Row],[Month]],"MMM")</f>
        <v>Jun</v>
      </c>
    </row>
    <row r="22338" spans="1:13" x14ac:dyDescent="0.25">
      <c r="A22338" s="4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  <c r="L22338" s="1">
        <f>YEAR(assn_3___data[[#This Row],[Month]])</f>
        <v>2016</v>
      </c>
      <c r="M22338" s="1" t="str">
        <f>TEXT(assn_3___data[[#This Row],[Month]],"MMM")</f>
        <v>Jun</v>
      </c>
    </row>
    <row r="22339" spans="1:13" x14ac:dyDescent="0.25">
      <c r="A22339" s="4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  <c r="L22339" s="1">
        <f>YEAR(assn_3___data[[#This Row],[Month]])</f>
        <v>2016</v>
      </c>
      <c r="M22339" s="1" t="str">
        <f>TEXT(assn_3___data[[#This Row],[Month]],"MMM")</f>
        <v>Jun</v>
      </c>
    </row>
    <row r="22340" spans="1:13" x14ac:dyDescent="0.25">
      <c r="A22340" s="4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  <c r="L22340" s="1">
        <f>YEAR(assn_3___data[[#This Row],[Month]])</f>
        <v>2016</v>
      </c>
      <c r="M22340" s="1" t="str">
        <f>TEXT(assn_3___data[[#This Row],[Month]],"MMM")</f>
        <v>Jun</v>
      </c>
    </row>
    <row r="22341" spans="1:13" x14ac:dyDescent="0.25">
      <c r="A22341" s="4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  <c r="L22341" s="1">
        <f>YEAR(assn_3___data[[#This Row],[Month]])</f>
        <v>2016</v>
      </c>
      <c r="M22341" s="1" t="str">
        <f>TEXT(assn_3___data[[#This Row],[Month]],"MMM")</f>
        <v>Jun</v>
      </c>
    </row>
    <row r="22342" spans="1:13" x14ac:dyDescent="0.25">
      <c r="A22342" s="4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  <c r="L22342" s="1">
        <f>YEAR(assn_3___data[[#This Row],[Month]])</f>
        <v>2016</v>
      </c>
      <c r="M22342" s="1" t="str">
        <f>TEXT(assn_3___data[[#This Row],[Month]],"MMM")</f>
        <v>Jun</v>
      </c>
    </row>
    <row r="22343" spans="1:13" x14ac:dyDescent="0.25">
      <c r="A22343" s="4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  <c r="L22343" s="1">
        <f>YEAR(assn_3___data[[#This Row],[Month]])</f>
        <v>2016</v>
      </c>
      <c r="M22343" s="1" t="str">
        <f>TEXT(assn_3___data[[#This Row],[Month]],"MMM")</f>
        <v>Jun</v>
      </c>
    </row>
    <row r="22344" spans="1:13" x14ac:dyDescent="0.25">
      <c r="A22344" s="4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  <c r="L22344" s="1">
        <f>YEAR(assn_3___data[[#This Row],[Month]])</f>
        <v>2016</v>
      </c>
      <c r="M22344" s="1" t="str">
        <f>TEXT(assn_3___data[[#This Row],[Month]],"MMM")</f>
        <v>Jun</v>
      </c>
    </row>
    <row r="22345" spans="1:13" x14ac:dyDescent="0.25">
      <c r="A22345" s="4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  <c r="L22345" s="1">
        <f>YEAR(assn_3___data[[#This Row],[Month]])</f>
        <v>2016</v>
      </c>
      <c r="M22345" s="1" t="str">
        <f>TEXT(assn_3___data[[#This Row],[Month]],"MMM")</f>
        <v>Jun</v>
      </c>
    </row>
    <row r="22346" spans="1:13" x14ac:dyDescent="0.25">
      <c r="A22346" s="4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  <c r="L22346" s="1">
        <f>YEAR(assn_3___data[[#This Row],[Month]])</f>
        <v>2016</v>
      </c>
      <c r="M22346" s="1" t="str">
        <f>TEXT(assn_3___data[[#This Row],[Month]],"MMM")</f>
        <v>Jun</v>
      </c>
    </row>
    <row r="22347" spans="1:13" x14ac:dyDescent="0.25">
      <c r="A22347" s="4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  <c r="L22347" s="1">
        <f>YEAR(assn_3___data[[#This Row],[Month]])</f>
        <v>2016</v>
      </c>
      <c r="M22347" s="1" t="str">
        <f>TEXT(assn_3___data[[#This Row],[Month]],"MMM")</f>
        <v>Jun</v>
      </c>
    </row>
    <row r="22348" spans="1:13" x14ac:dyDescent="0.25">
      <c r="A22348" s="4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  <c r="L22348" s="1">
        <f>YEAR(assn_3___data[[#This Row],[Month]])</f>
        <v>2016</v>
      </c>
      <c r="M22348" s="1" t="str">
        <f>TEXT(assn_3___data[[#This Row],[Month]],"MMM")</f>
        <v>Jun</v>
      </c>
    </row>
    <row r="22349" spans="1:13" x14ac:dyDescent="0.25">
      <c r="A22349" s="4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  <c r="L22349" s="1">
        <f>YEAR(assn_3___data[[#This Row],[Month]])</f>
        <v>2016</v>
      </c>
      <c r="M22349" s="1" t="str">
        <f>TEXT(assn_3___data[[#This Row],[Month]],"MMM")</f>
        <v>Jun</v>
      </c>
    </row>
    <row r="22350" spans="1:13" x14ac:dyDescent="0.25">
      <c r="A22350" s="4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  <c r="L22350" s="1">
        <f>YEAR(assn_3___data[[#This Row],[Month]])</f>
        <v>2016</v>
      </c>
      <c r="M22350" s="1" t="str">
        <f>TEXT(assn_3___data[[#This Row],[Month]],"MMM")</f>
        <v>Jun</v>
      </c>
    </row>
    <row r="22351" spans="1:13" x14ac:dyDescent="0.25">
      <c r="A22351" s="4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  <c r="L22351" s="1">
        <f>YEAR(assn_3___data[[#This Row],[Month]])</f>
        <v>2016</v>
      </c>
      <c r="M22351" s="1" t="str">
        <f>TEXT(assn_3___data[[#This Row],[Month]],"MMM")</f>
        <v>Jun</v>
      </c>
    </row>
    <row r="22352" spans="1:13" x14ac:dyDescent="0.25">
      <c r="A22352" s="4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  <c r="L22352" s="1">
        <f>YEAR(assn_3___data[[#This Row],[Month]])</f>
        <v>2016</v>
      </c>
      <c r="M22352" s="1" t="str">
        <f>TEXT(assn_3___data[[#This Row],[Month]],"MMM")</f>
        <v>Jun</v>
      </c>
    </row>
    <row r="22353" spans="1:13" x14ac:dyDescent="0.25">
      <c r="A22353" s="4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  <c r="L22353" s="1">
        <f>YEAR(assn_3___data[[#This Row],[Month]])</f>
        <v>2016</v>
      </c>
      <c r="M22353" s="1" t="str">
        <f>TEXT(assn_3___data[[#This Row],[Month]],"MMM")</f>
        <v>Jun</v>
      </c>
    </row>
    <row r="22354" spans="1:13" x14ac:dyDescent="0.25">
      <c r="A22354" s="4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  <c r="L22354" s="1">
        <f>YEAR(assn_3___data[[#This Row],[Month]])</f>
        <v>2016</v>
      </c>
      <c r="M22354" s="1" t="str">
        <f>TEXT(assn_3___data[[#This Row],[Month]],"MMM")</f>
        <v>Jun</v>
      </c>
    </row>
    <row r="22355" spans="1:13" x14ac:dyDescent="0.25">
      <c r="A22355" s="4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  <c r="L22355" s="1">
        <f>YEAR(assn_3___data[[#This Row],[Month]])</f>
        <v>2016</v>
      </c>
      <c r="M22355" s="1" t="str">
        <f>TEXT(assn_3___data[[#This Row],[Month]],"MMM")</f>
        <v>Jun</v>
      </c>
    </row>
    <row r="22356" spans="1:13" x14ac:dyDescent="0.25">
      <c r="A22356" s="4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  <c r="L22356" s="1">
        <f>YEAR(assn_3___data[[#This Row],[Month]])</f>
        <v>2016</v>
      </c>
      <c r="M22356" s="1" t="str">
        <f>TEXT(assn_3___data[[#This Row],[Month]],"MMM")</f>
        <v>Jun</v>
      </c>
    </row>
    <row r="22357" spans="1:13" x14ac:dyDescent="0.25">
      <c r="A22357" s="4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  <c r="L22357" s="1">
        <f>YEAR(assn_3___data[[#This Row],[Month]])</f>
        <v>2016</v>
      </c>
      <c r="M22357" s="1" t="str">
        <f>TEXT(assn_3___data[[#This Row],[Month]],"MMM")</f>
        <v>Jun</v>
      </c>
    </row>
    <row r="22358" spans="1:13" x14ac:dyDescent="0.25">
      <c r="A22358" s="4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  <c r="L22358" s="1">
        <f>YEAR(assn_3___data[[#This Row],[Month]])</f>
        <v>2016</v>
      </c>
      <c r="M22358" s="1" t="str">
        <f>TEXT(assn_3___data[[#This Row],[Month]],"MMM")</f>
        <v>Jun</v>
      </c>
    </row>
    <row r="22359" spans="1:13" x14ac:dyDescent="0.25">
      <c r="A22359" s="4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  <c r="L22359" s="1">
        <f>YEAR(assn_3___data[[#This Row],[Month]])</f>
        <v>2016</v>
      </c>
      <c r="M22359" s="1" t="str">
        <f>TEXT(assn_3___data[[#This Row],[Month]],"MMM")</f>
        <v>Jun</v>
      </c>
    </row>
    <row r="22360" spans="1:13" x14ac:dyDescent="0.25">
      <c r="A22360" s="4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  <c r="L22360" s="1">
        <f>YEAR(assn_3___data[[#This Row],[Month]])</f>
        <v>2016</v>
      </c>
      <c r="M22360" s="1" t="str">
        <f>TEXT(assn_3___data[[#This Row],[Month]],"MMM")</f>
        <v>Jun</v>
      </c>
    </row>
    <row r="22361" spans="1:13" x14ac:dyDescent="0.25">
      <c r="A22361" s="4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  <c r="L22361" s="1">
        <f>YEAR(assn_3___data[[#This Row],[Month]])</f>
        <v>2016</v>
      </c>
      <c r="M22361" s="1" t="str">
        <f>TEXT(assn_3___data[[#This Row],[Month]],"MMM")</f>
        <v>Jun</v>
      </c>
    </row>
    <row r="22362" spans="1:13" x14ac:dyDescent="0.25">
      <c r="A22362" s="4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  <c r="L22362" s="1">
        <f>YEAR(assn_3___data[[#This Row],[Month]])</f>
        <v>2016</v>
      </c>
      <c r="M22362" s="1" t="str">
        <f>TEXT(assn_3___data[[#This Row],[Month]],"MMM")</f>
        <v>Jun</v>
      </c>
    </row>
    <row r="22363" spans="1:13" x14ac:dyDescent="0.25">
      <c r="A22363" s="4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  <c r="L22363" s="1">
        <f>YEAR(assn_3___data[[#This Row],[Month]])</f>
        <v>2016</v>
      </c>
      <c r="M22363" s="1" t="str">
        <f>TEXT(assn_3___data[[#This Row],[Month]],"MMM")</f>
        <v>Jun</v>
      </c>
    </row>
    <row r="22364" spans="1:13" x14ac:dyDescent="0.25">
      <c r="A22364" s="4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  <c r="L22364" s="1">
        <f>YEAR(assn_3___data[[#This Row],[Month]])</f>
        <v>2016</v>
      </c>
      <c r="M22364" s="1" t="str">
        <f>TEXT(assn_3___data[[#This Row],[Month]],"MMM")</f>
        <v>Jun</v>
      </c>
    </row>
    <row r="22365" spans="1:13" x14ac:dyDescent="0.25">
      <c r="A22365" s="4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  <c r="L22365" s="1">
        <f>YEAR(assn_3___data[[#This Row],[Month]])</f>
        <v>2016</v>
      </c>
      <c r="M22365" s="1" t="str">
        <f>TEXT(assn_3___data[[#This Row],[Month]],"MMM")</f>
        <v>Jun</v>
      </c>
    </row>
    <row r="22366" spans="1:13" x14ac:dyDescent="0.25">
      <c r="A22366" s="4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  <c r="L22366" s="1">
        <f>YEAR(assn_3___data[[#This Row],[Month]])</f>
        <v>2016</v>
      </c>
      <c r="M22366" s="1" t="str">
        <f>TEXT(assn_3___data[[#This Row],[Month]],"MMM")</f>
        <v>Jun</v>
      </c>
    </row>
    <row r="22367" spans="1:13" x14ac:dyDescent="0.25">
      <c r="A22367" s="4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  <c r="L22367" s="1">
        <f>YEAR(assn_3___data[[#This Row],[Month]])</f>
        <v>2016</v>
      </c>
      <c r="M22367" s="1" t="str">
        <f>TEXT(assn_3___data[[#This Row],[Month]],"MMM")</f>
        <v>Jun</v>
      </c>
    </row>
    <row r="22368" spans="1:13" x14ac:dyDescent="0.25">
      <c r="A22368" s="4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  <c r="L22368" s="1">
        <f>YEAR(assn_3___data[[#This Row],[Month]])</f>
        <v>2016</v>
      </c>
      <c r="M22368" s="1" t="str">
        <f>TEXT(assn_3___data[[#This Row],[Month]],"MMM")</f>
        <v>Jun</v>
      </c>
    </row>
    <row r="22369" spans="1:13" x14ac:dyDescent="0.25">
      <c r="A22369" s="4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  <c r="L22369" s="1">
        <f>YEAR(assn_3___data[[#This Row],[Month]])</f>
        <v>2016</v>
      </c>
      <c r="M22369" s="1" t="str">
        <f>TEXT(assn_3___data[[#This Row],[Month]],"MMM")</f>
        <v>Jun</v>
      </c>
    </row>
    <row r="22370" spans="1:13" x14ac:dyDescent="0.25">
      <c r="A22370" s="4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  <c r="L22370" s="1">
        <f>YEAR(assn_3___data[[#This Row],[Month]])</f>
        <v>2016</v>
      </c>
      <c r="M22370" s="1" t="str">
        <f>TEXT(assn_3___data[[#This Row],[Month]],"MMM")</f>
        <v>Jun</v>
      </c>
    </row>
    <row r="22371" spans="1:13" x14ac:dyDescent="0.25">
      <c r="A22371" s="4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  <c r="L22371" s="1">
        <f>YEAR(assn_3___data[[#This Row],[Month]])</f>
        <v>2016</v>
      </c>
      <c r="M22371" s="1" t="str">
        <f>TEXT(assn_3___data[[#This Row],[Month]],"MMM")</f>
        <v>Jun</v>
      </c>
    </row>
    <row r="22372" spans="1:13" x14ac:dyDescent="0.25">
      <c r="A22372" s="4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  <c r="L22372" s="1">
        <f>YEAR(assn_3___data[[#This Row],[Month]])</f>
        <v>2016</v>
      </c>
      <c r="M22372" s="1" t="str">
        <f>TEXT(assn_3___data[[#This Row],[Month]],"MMM")</f>
        <v>Jun</v>
      </c>
    </row>
    <row r="22373" spans="1:13" x14ac:dyDescent="0.25">
      <c r="A22373" s="4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  <c r="L22373" s="1">
        <f>YEAR(assn_3___data[[#This Row],[Month]])</f>
        <v>2016</v>
      </c>
      <c r="M22373" s="1" t="str">
        <f>TEXT(assn_3___data[[#This Row],[Month]],"MMM")</f>
        <v>Jun</v>
      </c>
    </row>
    <row r="22374" spans="1:13" x14ac:dyDescent="0.25">
      <c r="A22374" s="4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  <c r="L22374" s="1">
        <f>YEAR(assn_3___data[[#This Row],[Month]])</f>
        <v>2016</v>
      </c>
      <c r="M22374" s="1" t="str">
        <f>TEXT(assn_3___data[[#This Row],[Month]],"MMM")</f>
        <v>Jun</v>
      </c>
    </row>
    <row r="22375" spans="1:13" x14ac:dyDescent="0.25">
      <c r="A22375" s="4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  <c r="L22375" s="1">
        <f>YEAR(assn_3___data[[#This Row],[Month]])</f>
        <v>2016</v>
      </c>
      <c r="M22375" s="1" t="str">
        <f>TEXT(assn_3___data[[#This Row],[Month]],"MMM")</f>
        <v>Jun</v>
      </c>
    </row>
    <row r="22376" spans="1:13" x14ac:dyDescent="0.25">
      <c r="A22376" s="4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  <c r="L22376" s="1">
        <f>YEAR(assn_3___data[[#This Row],[Month]])</f>
        <v>2016</v>
      </c>
      <c r="M22376" s="1" t="str">
        <f>TEXT(assn_3___data[[#This Row],[Month]],"MMM")</f>
        <v>Jun</v>
      </c>
    </row>
    <row r="22377" spans="1:13" x14ac:dyDescent="0.25">
      <c r="A22377" s="4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  <c r="L22377" s="1">
        <f>YEAR(assn_3___data[[#This Row],[Month]])</f>
        <v>2016</v>
      </c>
      <c r="M22377" s="1" t="str">
        <f>TEXT(assn_3___data[[#This Row],[Month]],"MMM")</f>
        <v>Jun</v>
      </c>
    </row>
    <row r="22378" spans="1:13" x14ac:dyDescent="0.25">
      <c r="A22378" s="4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  <c r="L22378" s="1">
        <f>YEAR(assn_3___data[[#This Row],[Month]])</f>
        <v>2016</v>
      </c>
      <c r="M22378" s="1" t="str">
        <f>TEXT(assn_3___data[[#This Row],[Month]],"MMM")</f>
        <v>Jun</v>
      </c>
    </row>
    <row r="22379" spans="1:13" x14ac:dyDescent="0.25">
      <c r="A22379" s="4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  <c r="L22379" s="1">
        <f>YEAR(assn_3___data[[#This Row],[Month]])</f>
        <v>2016</v>
      </c>
      <c r="M22379" s="1" t="str">
        <f>TEXT(assn_3___data[[#This Row],[Month]],"MMM")</f>
        <v>Jun</v>
      </c>
    </row>
    <row r="22380" spans="1:13" x14ac:dyDescent="0.25">
      <c r="A22380" s="4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  <c r="L22380" s="1">
        <f>YEAR(assn_3___data[[#This Row],[Month]])</f>
        <v>2016</v>
      </c>
      <c r="M22380" s="1" t="str">
        <f>TEXT(assn_3___data[[#This Row],[Month]],"MMM")</f>
        <v>Jun</v>
      </c>
    </row>
    <row r="22381" spans="1:13" x14ac:dyDescent="0.25">
      <c r="A22381" s="4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  <c r="L22381" s="1">
        <f>YEAR(assn_3___data[[#This Row],[Month]])</f>
        <v>2016</v>
      </c>
      <c r="M22381" s="1" t="str">
        <f>TEXT(assn_3___data[[#This Row],[Month]],"MMM")</f>
        <v>Jun</v>
      </c>
    </row>
    <row r="22382" spans="1:13" x14ac:dyDescent="0.25">
      <c r="A22382" s="4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  <c r="L22382" s="1">
        <f>YEAR(assn_3___data[[#This Row],[Month]])</f>
        <v>2016</v>
      </c>
      <c r="M22382" s="1" t="str">
        <f>TEXT(assn_3___data[[#This Row],[Month]],"MMM")</f>
        <v>Jun</v>
      </c>
    </row>
    <row r="22383" spans="1:13" x14ac:dyDescent="0.25">
      <c r="A22383" s="4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  <c r="L22383" s="1">
        <f>YEAR(assn_3___data[[#This Row],[Month]])</f>
        <v>2016</v>
      </c>
      <c r="M22383" s="1" t="str">
        <f>TEXT(assn_3___data[[#This Row],[Month]],"MMM")</f>
        <v>Jun</v>
      </c>
    </row>
    <row r="22384" spans="1:13" x14ac:dyDescent="0.25">
      <c r="A22384" s="4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  <c r="L22384" s="1">
        <f>YEAR(assn_3___data[[#This Row],[Month]])</f>
        <v>2016</v>
      </c>
      <c r="M22384" s="1" t="str">
        <f>TEXT(assn_3___data[[#This Row],[Month]],"MMM")</f>
        <v>Jun</v>
      </c>
    </row>
    <row r="22385" spans="1:13" x14ac:dyDescent="0.25">
      <c r="A22385" s="4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  <c r="L22385" s="1">
        <f>YEAR(assn_3___data[[#This Row],[Month]])</f>
        <v>2016</v>
      </c>
      <c r="M22385" s="1" t="str">
        <f>TEXT(assn_3___data[[#This Row],[Month]],"MMM")</f>
        <v>Jun</v>
      </c>
    </row>
    <row r="22386" spans="1:13" x14ac:dyDescent="0.25">
      <c r="A22386" s="4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  <c r="L22386" s="1">
        <f>YEAR(assn_3___data[[#This Row],[Month]])</f>
        <v>2016</v>
      </c>
      <c r="M22386" s="1" t="str">
        <f>TEXT(assn_3___data[[#This Row],[Month]],"MMM")</f>
        <v>Jun</v>
      </c>
    </row>
    <row r="22387" spans="1:13" x14ac:dyDescent="0.25">
      <c r="A22387" s="4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  <c r="L22387" s="1">
        <f>YEAR(assn_3___data[[#This Row],[Month]])</f>
        <v>2016</v>
      </c>
      <c r="M22387" s="1" t="str">
        <f>TEXT(assn_3___data[[#This Row],[Month]],"MMM")</f>
        <v>Jun</v>
      </c>
    </row>
    <row r="22388" spans="1:13" x14ac:dyDescent="0.25">
      <c r="A22388" s="4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  <c r="L22388" s="1">
        <f>YEAR(assn_3___data[[#This Row],[Month]])</f>
        <v>2016</v>
      </c>
      <c r="M22388" s="1" t="str">
        <f>TEXT(assn_3___data[[#This Row],[Month]],"MMM")</f>
        <v>Jun</v>
      </c>
    </row>
    <row r="22389" spans="1:13" x14ac:dyDescent="0.25">
      <c r="A22389" s="4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  <c r="L22389" s="1">
        <f>YEAR(assn_3___data[[#This Row],[Month]])</f>
        <v>2016</v>
      </c>
      <c r="M22389" s="1" t="str">
        <f>TEXT(assn_3___data[[#This Row],[Month]],"MMM")</f>
        <v>Jun</v>
      </c>
    </row>
    <row r="22390" spans="1:13" x14ac:dyDescent="0.25">
      <c r="A22390" s="4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  <c r="L22390" s="1">
        <f>YEAR(assn_3___data[[#This Row],[Month]])</f>
        <v>2016</v>
      </c>
      <c r="M22390" s="1" t="str">
        <f>TEXT(assn_3___data[[#This Row],[Month]],"MMM")</f>
        <v>Jun</v>
      </c>
    </row>
    <row r="22391" spans="1:13" x14ac:dyDescent="0.25">
      <c r="A22391" s="4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  <c r="L22391" s="1">
        <f>YEAR(assn_3___data[[#This Row],[Month]])</f>
        <v>2016</v>
      </c>
      <c r="M22391" s="1" t="str">
        <f>TEXT(assn_3___data[[#This Row],[Month]],"MMM")</f>
        <v>Jun</v>
      </c>
    </row>
    <row r="22392" spans="1:13" x14ac:dyDescent="0.25">
      <c r="A22392" s="4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  <c r="L22392" s="1">
        <f>YEAR(assn_3___data[[#This Row],[Month]])</f>
        <v>2016</v>
      </c>
      <c r="M22392" s="1" t="str">
        <f>TEXT(assn_3___data[[#This Row],[Month]],"MMM")</f>
        <v>Jun</v>
      </c>
    </row>
    <row r="22393" spans="1:13" x14ac:dyDescent="0.25">
      <c r="A22393" s="4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  <c r="L22393" s="1">
        <f>YEAR(assn_3___data[[#This Row],[Month]])</f>
        <v>2016</v>
      </c>
      <c r="M22393" s="1" t="str">
        <f>TEXT(assn_3___data[[#This Row],[Month]],"MMM")</f>
        <v>Jun</v>
      </c>
    </row>
    <row r="22394" spans="1:13" x14ac:dyDescent="0.25">
      <c r="A22394" s="4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  <c r="L22394" s="1">
        <f>YEAR(assn_3___data[[#This Row],[Month]])</f>
        <v>2016</v>
      </c>
      <c r="M22394" s="1" t="str">
        <f>TEXT(assn_3___data[[#This Row],[Month]],"MMM")</f>
        <v>Jun</v>
      </c>
    </row>
    <row r="22395" spans="1:13" x14ac:dyDescent="0.25">
      <c r="A22395" s="4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  <c r="L22395" s="1">
        <f>YEAR(assn_3___data[[#This Row],[Month]])</f>
        <v>2016</v>
      </c>
      <c r="M22395" s="1" t="str">
        <f>TEXT(assn_3___data[[#This Row],[Month]],"MMM")</f>
        <v>Jun</v>
      </c>
    </row>
    <row r="22396" spans="1:13" x14ac:dyDescent="0.25">
      <c r="A22396" s="4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  <c r="L22396" s="1">
        <f>YEAR(assn_3___data[[#This Row],[Month]])</f>
        <v>2016</v>
      </c>
      <c r="M22396" s="1" t="str">
        <f>TEXT(assn_3___data[[#This Row],[Month]],"MMM")</f>
        <v>Jun</v>
      </c>
    </row>
    <row r="22397" spans="1:13" x14ac:dyDescent="0.25">
      <c r="A22397" s="4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  <c r="L22397" s="1">
        <f>YEAR(assn_3___data[[#This Row],[Month]])</f>
        <v>2016</v>
      </c>
      <c r="M22397" s="1" t="str">
        <f>TEXT(assn_3___data[[#This Row],[Month]],"MMM")</f>
        <v>Jun</v>
      </c>
    </row>
    <row r="22398" spans="1:13" x14ac:dyDescent="0.25">
      <c r="A22398" s="4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  <c r="L22398" s="1">
        <f>YEAR(assn_3___data[[#This Row],[Month]])</f>
        <v>2016</v>
      </c>
      <c r="M22398" s="1" t="str">
        <f>TEXT(assn_3___data[[#This Row],[Month]],"MMM")</f>
        <v>Jun</v>
      </c>
    </row>
    <row r="22399" spans="1:13" x14ac:dyDescent="0.25">
      <c r="A22399" s="4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  <c r="L22399" s="1">
        <f>YEAR(assn_3___data[[#This Row],[Month]])</f>
        <v>2016</v>
      </c>
      <c r="M22399" s="1" t="str">
        <f>TEXT(assn_3___data[[#This Row],[Month]],"MMM")</f>
        <v>Jun</v>
      </c>
    </row>
    <row r="22400" spans="1:13" x14ac:dyDescent="0.25">
      <c r="A22400" s="4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  <c r="L22400" s="1">
        <f>YEAR(assn_3___data[[#This Row],[Month]])</f>
        <v>2016</v>
      </c>
      <c r="M22400" s="1" t="str">
        <f>TEXT(assn_3___data[[#This Row],[Month]],"MMM")</f>
        <v>Jun</v>
      </c>
    </row>
    <row r="22401" spans="1:13" x14ac:dyDescent="0.25">
      <c r="A22401" s="4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09</v>
      </c>
      <c r="L22401" s="1">
        <f>YEAR(assn_3___data[[#This Row],[Month]])</f>
        <v>2016</v>
      </c>
      <c r="M22401" s="1" t="str">
        <f>TEXT(assn_3___data[[#This Row],[Month]],"MMM")</f>
        <v>Jun</v>
      </c>
    </row>
    <row r="22402" spans="1:13" x14ac:dyDescent="0.25">
      <c r="A22402" s="4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  <c r="L22402" s="1">
        <f>YEAR(assn_3___data[[#This Row],[Month]])</f>
        <v>2016</v>
      </c>
      <c r="M22402" s="1" t="str">
        <f>TEXT(assn_3___data[[#This Row],[Month]],"MMM")</f>
        <v>Jun</v>
      </c>
    </row>
    <row r="22403" spans="1:13" x14ac:dyDescent="0.25">
      <c r="A22403" s="4">
        <v>42522</v>
      </c>
      <c r="B22403" s="1" t="s">
        <v>11</v>
      </c>
      <c r="C22403" s="1" t="s">
        <v>12</v>
      </c>
      <c r="D22403" s="1" t="s">
        <v>152</v>
      </c>
      <c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  <c r="L22403" s="1">
        <f>YEAR(assn_3___data[[#This Row],[Month]])</f>
        <v>2016</v>
      </c>
      <c r="M22403" s="1" t="str">
        <f>TEXT(assn_3___data[[#This Row],[Month]],"MMM")</f>
        <v>Jun</v>
      </c>
    </row>
    <row r="22404" spans="1:13" x14ac:dyDescent="0.25">
      <c r="A22404" s="4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  <c r="L22404" s="1">
        <f>YEAR(assn_3___data[[#This Row],[Month]])</f>
        <v>2016</v>
      </c>
      <c r="M22404" s="1" t="str">
        <f>TEXT(assn_3___data[[#This Row],[Month]],"MMM")</f>
        <v>Jun</v>
      </c>
    </row>
    <row r="22405" spans="1:13" x14ac:dyDescent="0.25">
      <c r="A22405" s="4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  <c r="L22405" s="1">
        <f>YEAR(assn_3___data[[#This Row],[Month]])</f>
        <v>2016</v>
      </c>
      <c r="M22405" s="1" t="str">
        <f>TEXT(assn_3___data[[#This Row],[Month]],"MMM")</f>
        <v>Jun</v>
      </c>
    </row>
    <row r="22406" spans="1:13" x14ac:dyDescent="0.25">
      <c r="A22406" s="4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  <c r="L22406" s="1">
        <f>YEAR(assn_3___data[[#This Row],[Month]])</f>
        <v>2016</v>
      </c>
      <c r="M22406" s="1" t="str">
        <f>TEXT(assn_3___data[[#This Row],[Month]],"MMM")</f>
        <v>Jun</v>
      </c>
    </row>
    <row r="22407" spans="1:13" x14ac:dyDescent="0.25">
      <c r="A22407" s="4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  <c r="L22407" s="1">
        <f>YEAR(assn_3___data[[#This Row],[Month]])</f>
        <v>2016</v>
      </c>
      <c r="M22407" s="1" t="str">
        <f>TEXT(assn_3___data[[#This Row],[Month]],"MMM")</f>
        <v>Jun</v>
      </c>
    </row>
    <row r="22408" spans="1:13" x14ac:dyDescent="0.25">
      <c r="A22408" s="4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  <c r="L22408" s="1">
        <f>YEAR(assn_3___data[[#This Row],[Month]])</f>
        <v>2016</v>
      </c>
      <c r="M22408" s="1" t="str">
        <f>TEXT(assn_3___data[[#This Row],[Month]],"MMM")</f>
        <v>Jun</v>
      </c>
    </row>
    <row r="22409" spans="1:13" x14ac:dyDescent="0.25">
      <c r="A22409" s="4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  <c r="L22409" s="1">
        <f>YEAR(assn_3___data[[#This Row],[Month]])</f>
        <v>2016</v>
      </c>
      <c r="M22409" s="1" t="str">
        <f>TEXT(assn_3___data[[#This Row],[Month]],"MMM")</f>
        <v>Jul</v>
      </c>
    </row>
    <row r="22410" spans="1:13" x14ac:dyDescent="0.25">
      <c r="A22410" s="4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  <c r="L22410" s="1">
        <f>YEAR(assn_3___data[[#This Row],[Month]])</f>
        <v>2016</v>
      </c>
      <c r="M22410" s="1" t="str">
        <f>TEXT(assn_3___data[[#This Row],[Month]],"MMM")</f>
        <v>Jul</v>
      </c>
    </row>
    <row r="22411" spans="1:13" x14ac:dyDescent="0.25">
      <c r="A22411" s="4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  <c r="L22411" s="1">
        <f>YEAR(assn_3___data[[#This Row],[Month]])</f>
        <v>2016</v>
      </c>
      <c r="M22411" s="1" t="str">
        <f>TEXT(assn_3___data[[#This Row],[Month]],"MMM")</f>
        <v>Jul</v>
      </c>
    </row>
    <row r="22412" spans="1:13" x14ac:dyDescent="0.25">
      <c r="A22412" s="4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  <c r="L22412" s="1">
        <f>YEAR(assn_3___data[[#This Row],[Month]])</f>
        <v>2016</v>
      </c>
      <c r="M22412" s="1" t="str">
        <f>TEXT(assn_3___data[[#This Row],[Month]],"MMM")</f>
        <v>Jul</v>
      </c>
    </row>
    <row r="22413" spans="1:13" x14ac:dyDescent="0.25">
      <c r="A22413" s="4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  <c r="L22413" s="1">
        <f>YEAR(assn_3___data[[#This Row],[Month]])</f>
        <v>2016</v>
      </c>
      <c r="M22413" s="1" t="str">
        <f>TEXT(assn_3___data[[#This Row],[Month]],"MMM")</f>
        <v>Jul</v>
      </c>
    </row>
    <row r="22414" spans="1:13" x14ac:dyDescent="0.25">
      <c r="A22414" s="4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  <c r="L22414" s="1">
        <f>YEAR(assn_3___data[[#This Row],[Month]])</f>
        <v>2016</v>
      </c>
      <c r="M22414" s="1" t="str">
        <f>TEXT(assn_3___data[[#This Row],[Month]],"MMM")</f>
        <v>Jul</v>
      </c>
    </row>
    <row r="22415" spans="1:13" x14ac:dyDescent="0.25">
      <c r="A22415" s="4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  <c r="L22415" s="1">
        <f>YEAR(assn_3___data[[#This Row],[Month]])</f>
        <v>2016</v>
      </c>
      <c r="M22415" s="1" t="str">
        <f>TEXT(assn_3___data[[#This Row],[Month]],"MMM")</f>
        <v>Jul</v>
      </c>
    </row>
    <row r="22416" spans="1:13" x14ac:dyDescent="0.25">
      <c r="A22416" s="4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  <c r="L22416" s="1">
        <f>YEAR(assn_3___data[[#This Row],[Month]])</f>
        <v>2016</v>
      </c>
      <c r="M22416" s="1" t="str">
        <f>TEXT(assn_3___data[[#This Row],[Month]],"MMM")</f>
        <v>Jul</v>
      </c>
    </row>
    <row r="22417" spans="1:13" x14ac:dyDescent="0.25">
      <c r="A22417" s="4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  <c r="L22417" s="1">
        <f>YEAR(assn_3___data[[#This Row],[Month]])</f>
        <v>2016</v>
      </c>
      <c r="M22417" s="1" t="str">
        <f>TEXT(assn_3___data[[#This Row],[Month]],"MMM")</f>
        <v>Jul</v>
      </c>
    </row>
    <row r="22418" spans="1:13" x14ac:dyDescent="0.25">
      <c r="A22418" s="4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  <c r="L22418" s="1">
        <f>YEAR(assn_3___data[[#This Row],[Month]])</f>
        <v>2016</v>
      </c>
      <c r="M22418" s="1" t="str">
        <f>TEXT(assn_3___data[[#This Row],[Month]],"MMM")</f>
        <v>Jul</v>
      </c>
    </row>
    <row r="22419" spans="1:13" x14ac:dyDescent="0.25">
      <c r="A22419" s="4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  <c r="L22419" s="1">
        <f>YEAR(assn_3___data[[#This Row],[Month]])</f>
        <v>2016</v>
      </c>
      <c r="M22419" s="1" t="str">
        <f>TEXT(assn_3___data[[#This Row],[Month]],"MMM")</f>
        <v>Jul</v>
      </c>
    </row>
    <row r="22420" spans="1:13" x14ac:dyDescent="0.25">
      <c r="A22420" s="4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  <c r="L22420" s="1">
        <f>YEAR(assn_3___data[[#This Row],[Month]])</f>
        <v>2016</v>
      </c>
      <c r="M22420" s="1" t="str">
        <f>TEXT(assn_3___data[[#This Row],[Month]],"MMM")</f>
        <v>Jul</v>
      </c>
    </row>
    <row r="22421" spans="1:13" x14ac:dyDescent="0.25">
      <c r="A22421" s="4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  <c r="L22421" s="1">
        <f>YEAR(assn_3___data[[#This Row],[Month]])</f>
        <v>2016</v>
      </c>
      <c r="M22421" s="1" t="str">
        <f>TEXT(assn_3___data[[#This Row],[Month]],"MMM")</f>
        <v>Jul</v>
      </c>
    </row>
    <row r="22422" spans="1:13" x14ac:dyDescent="0.25">
      <c r="A22422" s="4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  <c r="L22422" s="1">
        <f>YEAR(assn_3___data[[#This Row],[Month]])</f>
        <v>2016</v>
      </c>
      <c r="M22422" s="1" t="str">
        <f>TEXT(assn_3___data[[#This Row],[Month]],"MMM")</f>
        <v>Jul</v>
      </c>
    </row>
    <row r="22423" spans="1:13" x14ac:dyDescent="0.25">
      <c r="A22423" s="4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  <c r="L22423" s="1">
        <f>YEAR(assn_3___data[[#This Row],[Month]])</f>
        <v>2016</v>
      </c>
      <c r="M22423" s="1" t="str">
        <f>TEXT(assn_3___data[[#This Row],[Month]],"MMM")</f>
        <v>Jul</v>
      </c>
    </row>
    <row r="22424" spans="1:13" x14ac:dyDescent="0.25">
      <c r="A22424" s="4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  <c r="L22424" s="1">
        <f>YEAR(assn_3___data[[#This Row],[Month]])</f>
        <v>2016</v>
      </c>
      <c r="M22424" s="1" t="str">
        <f>TEXT(assn_3___data[[#This Row],[Month]],"MMM")</f>
        <v>Jul</v>
      </c>
    </row>
    <row r="22425" spans="1:13" x14ac:dyDescent="0.25">
      <c r="A22425" s="4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  <c r="L22425" s="1">
        <f>YEAR(assn_3___data[[#This Row],[Month]])</f>
        <v>2016</v>
      </c>
      <c r="M22425" s="1" t="str">
        <f>TEXT(assn_3___data[[#This Row],[Month]],"MMM")</f>
        <v>Jul</v>
      </c>
    </row>
    <row r="22426" spans="1:13" x14ac:dyDescent="0.25">
      <c r="A22426" s="4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  <c r="L22426" s="1">
        <f>YEAR(assn_3___data[[#This Row],[Month]])</f>
        <v>2016</v>
      </c>
      <c r="M22426" s="1" t="str">
        <f>TEXT(assn_3___data[[#This Row],[Month]],"MMM")</f>
        <v>Jul</v>
      </c>
    </row>
    <row r="22427" spans="1:13" x14ac:dyDescent="0.25">
      <c r="A22427" s="4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  <c r="L22427" s="1">
        <f>YEAR(assn_3___data[[#This Row],[Month]])</f>
        <v>2016</v>
      </c>
      <c r="M22427" s="1" t="str">
        <f>TEXT(assn_3___data[[#This Row],[Month]],"MMM")</f>
        <v>Jul</v>
      </c>
    </row>
    <row r="22428" spans="1:13" x14ac:dyDescent="0.25">
      <c r="A22428" s="4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  <c r="L22428" s="1">
        <f>YEAR(assn_3___data[[#This Row],[Month]])</f>
        <v>2016</v>
      </c>
      <c r="M22428" s="1" t="str">
        <f>TEXT(assn_3___data[[#This Row],[Month]],"MMM")</f>
        <v>Jul</v>
      </c>
    </row>
    <row r="22429" spans="1:13" x14ac:dyDescent="0.25">
      <c r="A22429" s="4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  <c r="L22429" s="1">
        <f>YEAR(assn_3___data[[#This Row],[Month]])</f>
        <v>2016</v>
      </c>
      <c r="M22429" s="1" t="str">
        <f>TEXT(assn_3___data[[#This Row],[Month]],"MMM")</f>
        <v>Jul</v>
      </c>
    </row>
    <row r="22430" spans="1:13" x14ac:dyDescent="0.25">
      <c r="A22430" s="4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  <c r="L22430" s="1">
        <f>YEAR(assn_3___data[[#This Row],[Month]])</f>
        <v>2016</v>
      </c>
      <c r="M22430" s="1" t="str">
        <f>TEXT(assn_3___data[[#This Row],[Month]],"MMM")</f>
        <v>Jul</v>
      </c>
    </row>
    <row r="22431" spans="1:13" x14ac:dyDescent="0.25">
      <c r="A22431" s="4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  <c r="L22431" s="1">
        <f>YEAR(assn_3___data[[#This Row],[Month]])</f>
        <v>2016</v>
      </c>
      <c r="M22431" s="1" t="str">
        <f>TEXT(assn_3___data[[#This Row],[Month]],"MMM")</f>
        <v>Jul</v>
      </c>
    </row>
    <row r="22432" spans="1:13" x14ac:dyDescent="0.25">
      <c r="A22432" s="4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  <c r="L22432" s="1">
        <f>YEAR(assn_3___data[[#This Row],[Month]])</f>
        <v>2016</v>
      </c>
      <c r="M22432" s="1" t="str">
        <f>TEXT(assn_3___data[[#This Row],[Month]],"MMM")</f>
        <v>Jul</v>
      </c>
    </row>
    <row r="22433" spans="1:13" x14ac:dyDescent="0.25">
      <c r="A22433" s="4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  <c r="L22433" s="1">
        <f>YEAR(assn_3___data[[#This Row],[Month]])</f>
        <v>2016</v>
      </c>
      <c r="M22433" s="1" t="str">
        <f>TEXT(assn_3___data[[#This Row],[Month]],"MMM")</f>
        <v>Jul</v>
      </c>
    </row>
    <row r="22434" spans="1:13" x14ac:dyDescent="0.25">
      <c r="A22434" s="4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  <c r="L22434" s="1">
        <f>YEAR(assn_3___data[[#This Row],[Month]])</f>
        <v>2016</v>
      </c>
      <c r="M22434" s="1" t="str">
        <f>TEXT(assn_3___data[[#This Row],[Month]],"MMM")</f>
        <v>Jul</v>
      </c>
    </row>
    <row r="22435" spans="1:13" x14ac:dyDescent="0.25">
      <c r="A22435" s="4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  <c r="L22435" s="1">
        <f>YEAR(assn_3___data[[#This Row],[Month]])</f>
        <v>2016</v>
      </c>
      <c r="M22435" s="1" t="str">
        <f>TEXT(assn_3___data[[#This Row],[Month]],"MMM")</f>
        <v>Jul</v>
      </c>
    </row>
    <row r="22436" spans="1:13" x14ac:dyDescent="0.25">
      <c r="A22436" s="4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  <c r="L22436" s="1">
        <f>YEAR(assn_3___data[[#This Row],[Month]])</f>
        <v>2016</v>
      </c>
      <c r="M22436" s="1" t="str">
        <f>TEXT(assn_3___data[[#This Row],[Month]],"MMM")</f>
        <v>Jul</v>
      </c>
    </row>
    <row r="22437" spans="1:13" x14ac:dyDescent="0.25">
      <c r="A22437" s="4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  <c r="L22437" s="1">
        <f>YEAR(assn_3___data[[#This Row],[Month]])</f>
        <v>2016</v>
      </c>
      <c r="M22437" s="1" t="str">
        <f>TEXT(assn_3___data[[#This Row],[Month]],"MMM")</f>
        <v>Jul</v>
      </c>
    </row>
    <row r="22438" spans="1:13" x14ac:dyDescent="0.25">
      <c r="A22438" s="4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  <c r="L22438" s="1">
        <f>YEAR(assn_3___data[[#This Row],[Month]])</f>
        <v>2016</v>
      </c>
      <c r="M22438" s="1" t="str">
        <f>TEXT(assn_3___data[[#This Row],[Month]],"MMM")</f>
        <v>Jul</v>
      </c>
    </row>
    <row r="22439" spans="1:13" x14ac:dyDescent="0.25">
      <c r="A22439" s="4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  <c r="L22439" s="1">
        <f>YEAR(assn_3___data[[#This Row],[Month]])</f>
        <v>2016</v>
      </c>
      <c r="M22439" s="1" t="str">
        <f>TEXT(assn_3___data[[#This Row],[Month]],"MMM")</f>
        <v>Jul</v>
      </c>
    </row>
    <row r="22440" spans="1:13" x14ac:dyDescent="0.25">
      <c r="A22440" s="4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  <c r="L22440" s="1">
        <f>YEAR(assn_3___data[[#This Row],[Month]])</f>
        <v>2016</v>
      </c>
      <c r="M22440" s="1" t="str">
        <f>TEXT(assn_3___data[[#This Row],[Month]],"MMM")</f>
        <v>Jul</v>
      </c>
    </row>
    <row r="22441" spans="1:13" x14ac:dyDescent="0.25">
      <c r="A22441" s="4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  <c r="L22441" s="1">
        <f>YEAR(assn_3___data[[#This Row],[Month]])</f>
        <v>2016</v>
      </c>
      <c r="M22441" s="1" t="str">
        <f>TEXT(assn_3___data[[#This Row],[Month]],"MMM")</f>
        <v>Jul</v>
      </c>
    </row>
    <row r="22442" spans="1:13" x14ac:dyDescent="0.25">
      <c r="A22442" s="4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  <c r="L22442" s="1">
        <f>YEAR(assn_3___data[[#This Row],[Month]])</f>
        <v>2016</v>
      </c>
      <c r="M22442" s="1" t="str">
        <f>TEXT(assn_3___data[[#This Row],[Month]],"MMM")</f>
        <v>Jul</v>
      </c>
    </row>
    <row r="22443" spans="1:13" x14ac:dyDescent="0.25">
      <c r="A22443" s="4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  <c r="L22443" s="1">
        <f>YEAR(assn_3___data[[#This Row],[Month]])</f>
        <v>2016</v>
      </c>
      <c r="M22443" s="1" t="str">
        <f>TEXT(assn_3___data[[#This Row],[Month]],"MMM")</f>
        <v>Jul</v>
      </c>
    </row>
    <row r="22444" spans="1:13" x14ac:dyDescent="0.25">
      <c r="A22444" s="4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  <c r="L22444" s="1">
        <f>YEAR(assn_3___data[[#This Row],[Month]])</f>
        <v>2016</v>
      </c>
      <c r="M22444" s="1" t="str">
        <f>TEXT(assn_3___data[[#This Row],[Month]],"MMM")</f>
        <v>Jul</v>
      </c>
    </row>
    <row r="22445" spans="1:13" x14ac:dyDescent="0.25">
      <c r="A22445" s="4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  <c r="L22445" s="1">
        <f>YEAR(assn_3___data[[#This Row],[Month]])</f>
        <v>2016</v>
      </c>
      <c r="M22445" s="1" t="str">
        <f>TEXT(assn_3___data[[#This Row],[Month]],"MMM")</f>
        <v>Jul</v>
      </c>
    </row>
    <row r="22446" spans="1:13" x14ac:dyDescent="0.25">
      <c r="A22446" s="4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  <c r="L22446" s="1">
        <f>YEAR(assn_3___data[[#This Row],[Month]])</f>
        <v>2016</v>
      </c>
      <c r="M22446" s="1" t="str">
        <f>TEXT(assn_3___data[[#This Row],[Month]],"MMM")</f>
        <v>Jul</v>
      </c>
    </row>
    <row r="22447" spans="1:13" x14ac:dyDescent="0.25">
      <c r="A22447" s="4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  <c r="L22447" s="1">
        <f>YEAR(assn_3___data[[#This Row],[Month]])</f>
        <v>2016</v>
      </c>
      <c r="M22447" s="1" t="str">
        <f>TEXT(assn_3___data[[#This Row],[Month]],"MMM")</f>
        <v>Jul</v>
      </c>
    </row>
    <row r="22448" spans="1:13" x14ac:dyDescent="0.25">
      <c r="A22448" s="4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  <c r="L22448" s="1">
        <f>YEAR(assn_3___data[[#This Row],[Month]])</f>
        <v>2016</v>
      </c>
      <c r="M22448" s="1" t="str">
        <f>TEXT(assn_3___data[[#This Row],[Month]],"MMM")</f>
        <v>Jul</v>
      </c>
    </row>
    <row r="22449" spans="1:13" x14ac:dyDescent="0.25">
      <c r="A22449" s="4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  <c r="L22449" s="1">
        <f>YEAR(assn_3___data[[#This Row],[Month]])</f>
        <v>2016</v>
      </c>
      <c r="M22449" s="1" t="str">
        <f>TEXT(assn_3___data[[#This Row],[Month]],"MMM")</f>
        <v>Jul</v>
      </c>
    </row>
    <row r="22450" spans="1:13" x14ac:dyDescent="0.25">
      <c r="A22450" s="4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  <c r="L22450" s="1">
        <f>YEAR(assn_3___data[[#This Row],[Month]])</f>
        <v>2016</v>
      </c>
      <c r="M22450" s="1" t="str">
        <f>TEXT(assn_3___data[[#This Row],[Month]],"MMM")</f>
        <v>Jul</v>
      </c>
    </row>
    <row r="22451" spans="1:13" x14ac:dyDescent="0.25">
      <c r="A22451" s="4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  <c r="L22451" s="1">
        <f>YEAR(assn_3___data[[#This Row],[Month]])</f>
        <v>2016</v>
      </c>
      <c r="M22451" s="1" t="str">
        <f>TEXT(assn_3___data[[#This Row],[Month]],"MMM")</f>
        <v>Jul</v>
      </c>
    </row>
    <row r="22452" spans="1:13" x14ac:dyDescent="0.25">
      <c r="A22452" s="4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  <c r="L22452" s="1">
        <f>YEAR(assn_3___data[[#This Row],[Month]])</f>
        <v>2016</v>
      </c>
      <c r="M22452" s="1" t="str">
        <f>TEXT(assn_3___data[[#This Row],[Month]],"MMM")</f>
        <v>Jul</v>
      </c>
    </row>
    <row r="22453" spans="1:13" x14ac:dyDescent="0.25">
      <c r="A22453" s="4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  <c r="L22453" s="1">
        <f>YEAR(assn_3___data[[#This Row],[Month]])</f>
        <v>2016</v>
      </c>
      <c r="M22453" s="1" t="str">
        <f>TEXT(assn_3___data[[#This Row],[Month]],"MMM")</f>
        <v>Jul</v>
      </c>
    </row>
    <row r="22454" spans="1:13" x14ac:dyDescent="0.25">
      <c r="A22454" s="4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  <c r="L22454" s="1">
        <f>YEAR(assn_3___data[[#This Row],[Month]])</f>
        <v>2016</v>
      </c>
      <c r="M22454" s="1" t="str">
        <f>TEXT(assn_3___data[[#This Row],[Month]],"MMM")</f>
        <v>Jul</v>
      </c>
    </row>
    <row r="22455" spans="1:13" x14ac:dyDescent="0.25">
      <c r="A22455" s="4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  <c r="L22455" s="1">
        <f>YEAR(assn_3___data[[#This Row],[Month]])</f>
        <v>2016</v>
      </c>
      <c r="M22455" s="1" t="str">
        <f>TEXT(assn_3___data[[#This Row],[Month]],"MMM")</f>
        <v>Jul</v>
      </c>
    </row>
    <row r="22456" spans="1:13" x14ac:dyDescent="0.25">
      <c r="A22456" s="4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  <c r="L22456" s="1">
        <f>YEAR(assn_3___data[[#This Row],[Month]])</f>
        <v>2016</v>
      </c>
      <c r="M22456" s="1" t="str">
        <f>TEXT(assn_3___data[[#This Row],[Month]],"MMM")</f>
        <v>Jul</v>
      </c>
    </row>
    <row r="22457" spans="1:13" x14ac:dyDescent="0.25">
      <c r="A22457" s="4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  <c r="L22457" s="1">
        <f>YEAR(assn_3___data[[#This Row],[Month]])</f>
        <v>2016</v>
      </c>
      <c r="M22457" s="1" t="str">
        <f>TEXT(assn_3___data[[#This Row],[Month]],"MMM")</f>
        <v>Jul</v>
      </c>
    </row>
    <row r="22458" spans="1:13" x14ac:dyDescent="0.25">
      <c r="A22458" s="4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  <c r="L22458" s="1">
        <f>YEAR(assn_3___data[[#This Row],[Month]])</f>
        <v>2016</v>
      </c>
      <c r="M22458" s="1" t="str">
        <f>TEXT(assn_3___data[[#This Row],[Month]],"MMM")</f>
        <v>Jul</v>
      </c>
    </row>
    <row r="22459" spans="1:13" x14ac:dyDescent="0.25">
      <c r="A22459" s="4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  <c r="L22459" s="1">
        <f>YEAR(assn_3___data[[#This Row],[Month]])</f>
        <v>2016</v>
      </c>
      <c r="M22459" s="1" t="str">
        <f>TEXT(assn_3___data[[#This Row],[Month]],"MMM")</f>
        <v>Jul</v>
      </c>
    </row>
    <row r="22460" spans="1:13" x14ac:dyDescent="0.25">
      <c r="A22460" s="4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  <c r="L22460" s="1">
        <f>YEAR(assn_3___data[[#This Row],[Month]])</f>
        <v>2016</v>
      </c>
      <c r="M22460" s="1" t="str">
        <f>TEXT(assn_3___data[[#This Row],[Month]],"MMM")</f>
        <v>Jul</v>
      </c>
    </row>
    <row r="22461" spans="1:13" x14ac:dyDescent="0.25">
      <c r="A22461" s="4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  <c r="L22461" s="1">
        <f>YEAR(assn_3___data[[#This Row],[Month]])</f>
        <v>2016</v>
      </c>
      <c r="M22461" s="1" t="str">
        <f>TEXT(assn_3___data[[#This Row],[Month]],"MMM")</f>
        <v>Jul</v>
      </c>
    </row>
    <row r="22462" spans="1:13" x14ac:dyDescent="0.25">
      <c r="A22462" s="4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  <c r="L22462" s="1">
        <f>YEAR(assn_3___data[[#This Row],[Month]])</f>
        <v>2016</v>
      </c>
      <c r="M22462" s="1" t="str">
        <f>TEXT(assn_3___data[[#This Row],[Month]],"MMM")</f>
        <v>Jul</v>
      </c>
    </row>
    <row r="22463" spans="1:13" x14ac:dyDescent="0.25">
      <c r="A22463" s="4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  <c r="L22463" s="1">
        <f>YEAR(assn_3___data[[#This Row],[Month]])</f>
        <v>2016</v>
      </c>
      <c r="M22463" s="1" t="str">
        <f>TEXT(assn_3___data[[#This Row],[Month]],"MMM")</f>
        <v>Jul</v>
      </c>
    </row>
    <row r="22464" spans="1:13" x14ac:dyDescent="0.25">
      <c r="A22464" s="4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  <c r="L22464" s="1">
        <f>YEAR(assn_3___data[[#This Row],[Month]])</f>
        <v>2016</v>
      </c>
      <c r="M22464" s="1" t="str">
        <f>TEXT(assn_3___data[[#This Row],[Month]],"MMM")</f>
        <v>Jul</v>
      </c>
    </row>
    <row r="22465" spans="1:13" x14ac:dyDescent="0.25">
      <c r="A22465" s="4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  <c r="L22465" s="1">
        <f>YEAR(assn_3___data[[#This Row],[Month]])</f>
        <v>2016</v>
      </c>
      <c r="M22465" s="1" t="str">
        <f>TEXT(assn_3___data[[#This Row],[Month]],"MMM")</f>
        <v>Jul</v>
      </c>
    </row>
    <row r="22466" spans="1:13" x14ac:dyDescent="0.25">
      <c r="A22466" s="4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  <c r="L22466" s="1">
        <f>YEAR(assn_3___data[[#This Row],[Month]])</f>
        <v>2016</v>
      </c>
      <c r="M22466" s="1" t="str">
        <f>TEXT(assn_3___data[[#This Row],[Month]],"MMM")</f>
        <v>Jul</v>
      </c>
    </row>
    <row r="22467" spans="1:13" x14ac:dyDescent="0.25">
      <c r="A22467" s="4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  <c r="L22467" s="1">
        <f>YEAR(assn_3___data[[#This Row],[Month]])</f>
        <v>2016</v>
      </c>
      <c r="M22467" s="1" t="str">
        <f>TEXT(assn_3___data[[#This Row],[Month]],"MMM")</f>
        <v>Jul</v>
      </c>
    </row>
    <row r="22468" spans="1:13" x14ac:dyDescent="0.25">
      <c r="A22468" s="4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  <c r="L22468" s="1">
        <f>YEAR(assn_3___data[[#This Row],[Month]])</f>
        <v>2016</v>
      </c>
      <c r="M22468" s="1" t="str">
        <f>TEXT(assn_3___data[[#This Row],[Month]],"MMM")</f>
        <v>Jul</v>
      </c>
    </row>
    <row r="22469" spans="1:13" x14ac:dyDescent="0.25">
      <c r="A22469" s="4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  <c r="L22469" s="1">
        <f>YEAR(assn_3___data[[#This Row],[Month]])</f>
        <v>2016</v>
      </c>
      <c r="M22469" s="1" t="str">
        <f>TEXT(assn_3___data[[#This Row],[Month]],"MMM")</f>
        <v>Jul</v>
      </c>
    </row>
    <row r="22470" spans="1:13" x14ac:dyDescent="0.25">
      <c r="A22470" s="4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  <c r="L22470" s="1">
        <f>YEAR(assn_3___data[[#This Row],[Month]])</f>
        <v>2016</v>
      </c>
      <c r="M22470" s="1" t="str">
        <f>TEXT(assn_3___data[[#This Row],[Month]],"MMM")</f>
        <v>Jul</v>
      </c>
    </row>
    <row r="22471" spans="1:13" x14ac:dyDescent="0.25">
      <c r="A22471" s="4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  <c r="L22471" s="1">
        <f>YEAR(assn_3___data[[#This Row],[Month]])</f>
        <v>2016</v>
      </c>
      <c r="M22471" s="1" t="str">
        <f>TEXT(assn_3___data[[#This Row],[Month]],"MMM")</f>
        <v>Jul</v>
      </c>
    </row>
    <row r="22472" spans="1:13" x14ac:dyDescent="0.25">
      <c r="A22472" s="4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  <c r="L22472" s="1">
        <f>YEAR(assn_3___data[[#This Row],[Month]])</f>
        <v>2016</v>
      </c>
      <c r="M22472" s="1" t="str">
        <f>TEXT(assn_3___data[[#This Row],[Month]],"MMM")</f>
        <v>Jul</v>
      </c>
    </row>
    <row r="22473" spans="1:13" x14ac:dyDescent="0.25">
      <c r="A22473" s="4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  <c r="L22473" s="1">
        <f>YEAR(assn_3___data[[#This Row],[Month]])</f>
        <v>2016</v>
      </c>
      <c r="M22473" s="1" t="str">
        <f>TEXT(assn_3___data[[#This Row],[Month]],"MMM")</f>
        <v>Jul</v>
      </c>
    </row>
    <row r="22474" spans="1:13" x14ac:dyDescent="0.25">
      <c r="A22474" s="4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  <c r="L22474" s="1">
        <f>YEAR(assn_3___data[[#This Row],[Month]])</f>
        <v>2016</v>
      </c>
      <c r="M22474" s="1" t="str">
        <f>TEXT(assn_3___data[[#This Row],[Month]],"MMM")</f>
        <v>Jul</v>
      </c>
    </row>
    <row r="22475" spans="1:13" x14ac:dyDescent="0.25">
      <c r="A22475" s="4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  <c r="L22475" s="1">
        <f>YEAR(assn_3___data[[#This Row],[Month]])</f>
        <v>2016</v>
      </c>
      <c r="M22475" s="1" t="str">
        <f>TEXT(assn_3___data[[#This Row],[Month]],"MMM")</f>
        <v>Jul</v>
      </c>
    </row>
    <row r="22476" spans="1:13" x14ac:dyDescent="0.25">
      <c r="A22476" s="4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  <c r="L22476" s="1">
        <f>YEAR(assn_3___data[[#This Row],[Month]])</f>
        <v>2016</v>
      </c>
      <c r="M22476" s="1" t="str">
        <f>TEXT(assn_3___data[[#This Row],[Month]],"MMM")</f>
        <v>Jul</v>
      </c>
    </row>
    <row r="22477" spans="1:13" x14ac:dyDescent="0.25">
      <c r="A22477" s="4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  <c r="L22477" s="1">
        <f>YEAR(assn_3___data[[#This Row],[Month]])</f>
        <v>2016</v>
      </c>
      <c r="M22477" s="1" t="str">
        <f>TEXT(assn_3___data[[#This Row],[Month]],"MMM")</f>
        <v>Jul</v>
      </c>
    </row>
    <row r="22478" spans="1:13" x14ac:dyDescent="0.25">
      <c r="A22478" s="4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  <c r="L22478" s="1">
        <f>YEAR(assn_3___data[[#This Row],[Month]])</f>
        <v>2016</v>
      </c>
      <c r="M22478" s="1" t="str">
        <f>TEXT(assn_3___data[[#This Row],[Month]],"MMM")</f>
        <v>Jul</v>
      </c>
    </row>
    <row r="22479" spans="1:13" x14ac:dyDescent="0.25">
      <c r="A22479" s="4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  <c r="L22479" s="1">
        <f>YEAR(assn_3___data[[#This Row],[Month]])</f>
        <v>2016</v>
      </c>
      <c r="M22479" s="1" t="str">
        <f>TEXT(assn_3___data[[#This Row],[Month]],"MMM")</f>
        <v>Jul</v>
      </c>
    </row>
    <row r="22480" spans="1:13" x14ac:dyDescent="0.25">
      <c r="A22480" s="4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  <c r="L22480" s="1">
        <f>YEAR(assn_3___data[[#This Row],[Month]])</f>
        <v>2016</v>
      </c>
      <c r="M22480" s="1" t="str">
        <f>TEXT(assn_3___data[[#This Row],[Month]],"MMM")</f>
        <v>Jul</v>
      </c>
    </row>
    <row r="22481" spans="1:13" x14ac:dyDescent="0.25">
      <c r="A22481" s="4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  <c r="L22481" s="1">
        <f>YEAR(assn_3___data[[#This Row],[Month]])</f>
        <v>2016</v>
      </c>
      <c r="M22481" s="1" t="str">
        <f>TEXT(assn_3___data[[#This Row],[Month]],"MMM")</f>
        <v>Jul</v>
      </c>
    </row>
    <row r="22482" spans="1:13" x14ac:dyDescent="0.25">
      <c r="A22482" s="4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  <c r="L22482" s="1">
        <f>YEAR(assn_3___data[[#This Row],[Month]])</f>
        <v>2016</v>
      </c>
      <c r="M22482" s="1" t="str">
        <f>TEXT(assn_3___data[[#This Row],[Month]],"MMM")</f>
        <v>Jul</v>
      </c>
    </row>
    <row r="22483" spans="1:13" x14ac:dyDescent="0.25">
      <c r="A22483" s="4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  <c r="L22483" s="1">
        <f>YEAR(assn_3___data[[#This Row],[Month]])</f>
        <v>2016</v>
      </c>
      <c r="M22483" s="1" t="str">
        <f>TEXT(assn_3___data[[#This Row],[Month]],"MMM")</f>
        <v>Jul</v>
      </c>
    </row>
    <row r="22484" spans="1:13" x14ac:dyDescent="0.25">
      <c r="A22484" s="4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  <c r="L22484" s="1">
        <f>YEAR(assn_3___data[[#This Row],[Month]])</f>
        <v>2016</v>
      </c>
      <c r="M22484" s="1" t="str">
        <f>TEXT(assn_3___data[[#This Row],[Month]],"MMM")</f>
        <v>Jul</v>
      </c>
    </row>
    <row r="22485" spans="1:13" x14ac:dyDescent="0.25">
      <c r="A22485" s="4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  <c r="L22485" s="1">
        <f>YEAR(assn_3___data[[#This Row],[Month]])</f>
        <v>2016</v>
      </c>
      <c r="M22485" s="1" t="str">
        <f>TEXT(assn_3___data[[#This Row],[Month]],"MMM")</f>
        <v>Jul</v>
      </c>
    </row>
    <row r="22486" spans="1:13" x14ac:dyDescent="0.25">
      <c r="A22486" s="4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  <c r="L22486" s="1">
        <f>YEAR(assn_3___data[[#This Row],[Month]])</f>
        <v>2016</v>
      </c>
      <c r="M22486" s="1" t="str">
        <f>TEXT(assn_3___data[[#This Row],[Month]],"MMM")</f>
        <v>Jul</v>
      </c>
    </row>
    <row r="22487" spans="1:13" x14ac:dyDescent="0.25">
      <c r="A22487" s="4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  <c r="L22487" s="1">
        <f>YEAR(assn_3___data[[#This Row],[Month]])</f>
        <v>2016</v>
      </c>
      <c r="M22487" s="1" t="str">
        <f>TEXT(assn_3___data[[#This Row],[Month]],"MMM")</f>
        <v>Jul</v>
      </c>
    </row>
    <row r="22488" spans="1:13" x14ac:dyDescent="0.25">
      <c r="A22488" s="4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  <c r="L22488" s="1">
        <f>YEAR(assn_3___data[[#This Row],[Month]])</f>
        <v>2016</v>
      </c>
      <c r="M22488" s="1" t="str">
        <f>TEXT(assn_3___data[[#This Row],[Month]],"MMM")</f>
        <v>Jul</v>
      </c>
    </row>
    <row r="22489" spans="1:13" x14ac:dyDescent="0.25">
      <c r="A22489" s="4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  <c r="L22489" s="1">
        <f>YEAR(assn_3___data[[#This Row],[Month]])</f>
        <v>2016</v>
      </c>
      <c r="M22489" s="1" t="str">
        <f>TEXT(assn_3___data[[#This Row],[Month]],"MMM")</f>
        <v>Jul</v>
      </c>
    </row>
    <row r="22490" spans="1:13" x14ac:dyDescent="0.25">
      <c r="A22490" s="4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  <c r="L22490" s="1">
        <f>YEAR(assn_3___data[[#This Row],[Month]])</f>
        <v>2016</v>
      </c>
      <c r="M22490" s="1" t="str">
        <f>TEXT(assn_3___data[[#This Row],[Month]],"MMM")</f>
        <v>Jul</v>
      </c>
    </row>
    <row r="22491" spans="1:13" x14ac:dyDescent="0.25">
      <c r="A22491" s="4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  <c r="L22491" s="1">
        <f>YEAR(assn_3___data[[#This Row],[Month]])</f>
        <v>2016</v>
      </c>
      <c r="M22491" s="1" t="str">
        <f>TEXT(assn_3___data[[#This Row],[Month]],"MMM")</f>
        <v>Jul</v>
      </c>
    </row>
    <row r="22492" spans="1:13" x14ac:dyDescent="0.25">
      <c r="A22492" s="4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  <c r="L22492" s="1">
        <f>YEAR(assn_3___data[[#This Row],[Month]])</f>
        <v>2016</v>
      </c>
      <c r="M22492" s="1" t="str">
        <f>TEXT(assn_3___data[[#This Row],[Month]],"MMM")</f>
        <v>Jul</v>
      </c>
    </row>
    <row r="22493" spans="1:13" x14ac:dyDescent="0.25">
      <c r="A22493" s="4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  <c r="L22493" s="1">
        <f>YEAR(assn_3___data[[#This Row],[Month]])</f>
        <v>2016</v>
      </c>
      <c r="M22493" s="1" t="str">
        <f>TEXT(assn_3___data[[#This Row],[Month]],"MMM")</f>
        <v>Jul</v>
      </c>
    </row>
    <row r="22494" spans="1:13" x14ac:dyDescent="0.25">
      <c r="A22494" s="4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  <c r="L22494" s="1">
        <f>YEAR(assn_3___data[[#This Row],[Month]])</f>
        <v>2016</v>
      </c>
      <c r="M22494" s="1" t="str">
        <f>TEXT(assn_3___data[[#This Row],[Month]],"MMM")</f>
        <v>Jul</v>
      </c>
    </row>
    <row r="22495" spans="1:13" x14ac:dyDescent="0.25">
      <c r="A22495" s="4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  <c r="L22495" s="1">
        <f>YEAR(assn_3___data[[#This Row],[Month]])</f>
        <v>2016</v>
      </c>
      <c r="M22495" s="1" t="str">
        <f>TEXT(assn_3___data[[#This Row],[Month]],"MMM")</f>
        <v>Jul</v>
      </c>
    </row>
    <row r="22496" spans="1:13" x14ac:dyDescent="0.25">
      <c r="A22496" s="4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  <c r="L22496" s="1">
        <f>YEAR(assn_3___data[[#This Row],[Month]])</f>
        <v>2016</v>
      </c>
      <c r="M22496" s="1" t="str">
        <f>TEXT(assn_3___data[[#This Row],[Month]],"MMM")</f>
        <v>Jul</v>
      </c>
    </row>
    <row r="22497" spans="1:13" x14ac:dyDescent="0.25">
      <c r="A22497" s="4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  <c r="L22497" s="1">
        <f>YEAR(assn_3___data[[#This Row],[Month]])</f>
        <v>2016</v>
      </c>
      <c r="M22497" s="1" t="str">
        <f>TEXT(assn_3___data[[#This Row],[Month]],"MMM")</f>
        <v>Jul</v>
      </c>
    </row>
    <row r="22498" spans="1:13" x14ac:dyDescent="0.25">
      <c r="A22498" s="4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  <c r="L22498" s="1">
        <f>YEAR(assn_3___data[[#This Row],[Month]])</f>
        <v>2016</v>
      </c>
      <c r="M22498" s="1" t="str">
        <f>TEXT(assn_3___data[[#This Row],[Month]],"MMM")</f>
        <v>Jul</v>
      </c>
    </row>
    <row r="22499" spans="1:13" x14ac:dyDescent="0.25">
      <c r="A22499" s="4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  <c r="L22499" s="1">
        <f>YEAR(assn_3___data[[#This Row],[Month]])</f>
        <v>2016</v>
      </c>
      <c r="M22499" s="1" t="str">
        <f>TEXT(assn_3___data[[#This Row],[Month]],"MMM")</f>
        <v>Jul</v>
      </c>
    </row>
    <row r="22500" spans="1:13" x14ac:dyDescent="0.25">
      <c r="A22500" s="4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  <c r="L22500" s="1">
        <f>YEAR(assn_3___data[[#This Row],[Month]])</f>
        <v>2016</v>
      </c>
      <c r="M22500" s="1" t="str">
        <f>TEXT(assn_3___data[[#This Row],[Month]],"MMM")</f>
        <v>Jul</v>
      </c>
    </row>
    <row r="22501" spans="1:13" x14ac:dyDescent="0.25">
      <c r="A22501" s="4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  <c r="L22501" s="1">
        <f>YEAR(assn_3___data[[#This Row],[Month]])</f>
        <v>2016</v>
      </c>
      <c r="M22501" s="1" t="str">
        <f>TEXT(assn_3___data[[#This Row],[Month]],"MMM")</f>
        <v>Jul</v>
      </c>
    </row>
    <row r="22502" spans="1:13" x14ac:dyDescent="0.25">
      <c r="A22502" s="4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  <c r="L22502" s="1">
        <f>YEAR(assn_3___data[[#This Row],[Month]])</f>
        <v>2016</v>
      </c>
      <c r="M22502" s="1" t="str">
        <f>TEXT(assn_3___data[[#This Row],[Month]],"MMM")</f>
        <v>Jul</v>
      </c>
    </row>
    <row r="22503" spans="1:13" x14ac:dyDescent="0.25">
      <c r="A22503" s="4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  <c r="L22503" s="1">
        <f>YEAR(assn_3___data[[#This Row],[Month]])</f>
        <v>2016</v>
      </c>
      <c r="M22503" s="1" t="str">
        <f>TEXT(assn_3___data[[#This Row],[Month]],"MMM")</f>
        <v>Jul</v>
      </c>
    </row>
    <row r="22504" spans="1:13" x14ac:dyDescent="0.25">
      <c r="A22504" s="4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  <c r="L22504" s="1">
        <f>YEAR(assn_3___data[[#This Row],[Month]])</f>
        <v>2016</v>
      </c>
      <c r="M22504" s="1" t="str">
        <f>TEXT(assn_3___data[[#This Row],[Month]],"MMM")</f>
        <v>Jul</v>
      </c>
    </row>
    <row r="22505" spans="1:13" x14ac:dyDescent="0.25">
      <c r="A22505" s="4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  <c r="L22505" s="1">
        <f>YEAR(assn_3___data[[#This Row],[Month]])</f>
        <v>2016</v>
      </c>
      <c r="M22505" s="1" t="str">
        <f>TEXT(assn_3___data[[#This Row],[Month]],"MMM")</f>
        <v>Jul</v>
      </c>
    </row>
    <row r="22506" spans="1:13" x14ac:dyDescent="0.25">
      <c r="A22506" s="4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  <c r="L22506" s="1">
        <f>YEAR(assn_3___data[[#This Row],[Month]])</f>
        <v>2016</v>
      </c>
      <c r="M22506" s="1" t="str">
        <f>TEXT(assn_3___data[[#This Row],[Month]],"MMM")</f>
        <v>Jul</v>
      </c>
    </row>
    <row r="22507" spans="1:13" x14ac:dyDescent="0.25">
      <c r="A22507" s="4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  <c r="L22507" s="1">
        <f>YEAR(assn_3___data[[#This Row],[Month]])</f>
        <v>2016</v>
      </c>
      <c r="M22507" s="1" t="str">
        <f>TEXT(assn_3___data[[#This Row],[Month]],"MMM")</f>
        <v>Jul</v>
      </c>
    </row>
    <row r="22508" spans="1:13" x14ac:dyDescent="0.25">
      <c r="A22508" s="4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  <c r="L22508" s="1">
        <f>YEAR(assn_3___data[[#This Row],[Month]])</f>
        <v>2016</v>
      </c>
      <c r="M22508" s="1" t="str">
        <f>TEXT(assn_3___data[[#This Row],[Month]],"MMM")</f>
        <v>Jul</v>
      </c>
    </row>
    <row r="22509" spans="1:13" x14ac:dyDescent="0.25">
      <c r="A22509" s="4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  <c r="L22509" s="1">
        <f>YEAR(assn_3___data[[#This Row],[Month]])</f>
        <v>2016</v>
      </c>
      <c r="M22509" s="1" t="str">
        <f>TEXT(assn_3___data[[#This Row],[Month]],"MMM")</f>
        <v>Jul</v>
      </c>
    </row>
    <row r="22510" spans="1:13" x14ac:dyDescent="0.25">
      <c r="A22510" s="4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  <c r="L22510" s="1">
        <f>YEAR(assn_3___data[[#This Row],[Month]])</f>
        <v>2016</v>
      </c>
      <c r="M22510" s="1" t="str">
        <f>TEXT(assn_3___data[[#This Row],[Month]],"MMM")</f>
        <v>Jul</v>
      </c>
    </row>
    <row r="22511" spans="1:13" x14ac:dyDescent="0.25">
      <c r="A22511" s="4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  <c r="L22511" s="1">
        <f>YEAR(assn_3___data[[#This Row],[Month]])</f>
        <v>2016</v>
      </c>
      <c r="M22511" s="1" t="str">
        <f>TEXT(assn_3___data[[#This Row],[Month]],"MMM")</f>
        <v>Jul</v>
      </c>
    </row>
    <row r="22512" spans="1:13" x14ac:dyDescent="0.25">
      <c r="A22512" s="4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  <c r="L22512" s="1">
        <f>YEAR(assn_3___data[[#This Row],[Month]])</f>
        <v>2016</v>
      </c>
      <c r="M22512" s="1" t="str">
        <f>TEXT(assn_3___data[[#This Row],[Month]],"MMM")</f>
        <v>Jul</v>
      </c>
    </row>
    <row r="22513" spans="1:13" x14ac:dyDescent="0.25">
      <c r="A22513" s="4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  <c r="L22513" s="1">
        <f>YEAR(assn_3___data[[#This Row],[Month]])</f>
        <v>2016</v>
      </c>
      <c r="M22513" s="1" t="str">
        <f>TEXT(assn_3___data[[#This Row],[Month]],"MMM")</f>
        <v>Jul</v>
      </c>
    </row>
    <row r="22514" spans="1:13" x14ac:dyDescent="0.25">
      <c r="A22514" s="4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  <c r="L22514" s="1">
        <f>YEAR(assn_3___data[[#This Row],[Month]])</f>
        <v>2016</v>
      </c>
      <c r="M22514" s="1" t="str">
        <f>TEXT(assn_3___data[[#This Row],[Month]],"MMM")</f>
        <v>Jul</v>
      </c>
    </row>
    <row r="22515" spans="1:13" x14ac:dyDescent="0.25">
      <c r="A22515" s="4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  <c r="L22515" s="1">
        <f>YEAR(assn_3___data[[#This Row],[Month]])</f>
        <v>2016</v>
      </c>
      <c r="M22515" s="1" t="str">
        <f>TEXT(assn_3___data[[#This Row],[Month]],"MMM")</f>
        <v>Jul</v>
      </c>
    </row>
    <row r="22516" spans="1:13" x14ac:dyDescent="0.25">
      <c r="A22516" s="4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  <c r="L22516" s="1">
        <f>YEAR(assn_3___data[[#This Row],[Month]])</f>
        <v>2016</v>
      </c>
      <c r="M22516" s="1" t="str">
        <f>TEXT(assn_3___data[[#This Row],[Month]],"MMM")</f>
        <v>Jul</v>
      </c>
    </row>
    <row r="22517" spans="1:13" x14ac:dyDescent="0.25">
      <c r="A22517" s="4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  <c r="L22517" s="1">
        <f>YEAR(assn_3___data[[#This Row],[Month]])</f>
        <v>2016</v>
      </c>
      <c r="M22517" s="1" t="str">
        <f>TEXT(assn_3___data[[#This Row],[Month]],"MMM")</f>
        <v>Jul</v>
      </c>
    </row>
    <row r="22518" spans="1:13" x14ac:dyDescent="0.25">
      <c r="A22518" s="4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  <c r="L22518" s="1">
        <f>YEAR(assn_3___data[[#This Row],[Month]])</f>
        <v>2016</v>
      </c>
      <c r="M22518" s="1" t="str">
        <f>TEXT(assn_3___data[[#This Row],[Month]],"MMM")</f>
        <v>Jul</v>
      </c>
    </row>
    <row r="22519" spans="1:13" x14ac:dyDescent="0.25">
      <c r="A22519" s="4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  <c r="L22519" s="1">
        <f>YEAR(assn_3___data[[#This Row],[Month]])</f>
        <v>2016</v>
      </c>
      <c r="M22519" s="1" t="str">
        <f>TEXT(assn_3___data[[#This Row],[Month]],"MMM")</f>
        <v>Jul</v>
      </c>
    </row>
    <row r="22520" spans="1:13" x14ac:dyDescent="0.25">
      <c r="A22520" s="4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  <c r="L22520" s="1">
        <f>YEAR(assn_3___data[[#This Row],[Month]])</f>
        <v>2016</v>
      </c>
      <c r="M22520" s="1" t="str">
        <f>TEXT(assn_3___data[[#This Row],[Month]],"MMM")</f>
        <v>Jul</v>
      </c>
    </row>
    <row r="22521" spans="1:13" x14ac:dyDescent="0.25">
      <c r="A22521" s="4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  <c r="L22521" s="1">
        <f>YEAR(assn_3___data[[#This Row],[Month]])</f>
        <v>2016</v>
      </c>
      <c r="M22521" s="1" t="str">
        <f>TEXT(assn_3___data[[#This Row],[Month]],"MMM")</f>
        <v>Jul</v>
      </c>
    </row>
    <row r="22522" spans="1:13" x14ac:dyDescent="0.25">
      <c r="A22522" s="4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  <c r="L22522" s="1">
        <f>YEAR(assn_3___data[[#This Row],[Month]])</f>
        <v>2016</v>
      </c>
      <c r="M22522" s="1" t="str">
        <f>TEXT(assn_3___data[[#This Row],[Month]],"MMM")</f>
        <v>Jul</v>
      </c>
    </row>
    <row r="22523" spans="1:13" x14ac:dyDescent="0.25">
      <c r="A22523" s="4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  <c r="L22523" s="1">
        <f>YEAR(assn_3___data[[#This Row],[Month]])</f>
        <v>2016</v>
      </c>
      <c r="M22523" s="1" t="str">
        <f>TEXT(assn_3___data[[#This Row],[Month]],"MMM")</f>
        <v>Jul</v>
      </c>
    </row>
    <row r="22524" spans="1:13" x14ac:dyDescent="0.25">
      <c r="A22524" s="4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  <c r="L22524" s="1">
        <f>YEAR(assn_3___data[[#This Row],[Month]])</f>
        <v>2016</v>
      </c>
      <c r="M22524" s="1" t="str">
        <f>TEXT(assn_3___data[[#This Row],[Month]],"MMM")</f>
        <v>Jul</v>
      </c>
    </row>
    <row r="22525" spans="1:13" x14ac:dyDescent="0.25">
      <c r="A22525" s="4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  <c r="L22525" s="1">
        <f>YEAR(assn_3___data[[#This Row],[Month]])</f>
        <v>2016</v>
      </c>
      <c r="M22525" s="1" t="str">
        <f>TEXT(assn_3___data[[#This Row],[Month]],"MMM")</f>
        <v>Jul</v>
      </c>
    </row>
    <row r="22526" spans="1:13" x14ac:dyDescent="0.25">
      <c r="A22526" s="4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  <c r="L22526" s="1">
        <f>YEAR(assn_3___data[[#This Row],[Month]])</f>
        <v>2016</v>
      </c>
      <c r="M22526" s="1" t="str">
        <f>TEXT(assn_3___data[[#This Row],[Month]],"MMM")</f>
        <v>Jul</v>
      </c>
    </row>
    <row r="22527" spans="1:13" x14ac:dyDescent="0.25">
      <c r="A22527" s="4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  <c r="L22527" s="1">
        <f>YEAR(assn_3___data[[#This Row],[Month]])</f>
        <v>2016</v>
      </c>
      <c r="M22527" s="1" t="str">
        <f>TEXT(assn_3___data[[#This Row],[Month]],"MMM")</f>
        <v>Jul</v>
      </c>
    </row>
    <row r="22528" spans="1:13" x14ac:dyDescent="0.25">
      <c r="A22528" s="4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  <c r="L22528" s="1">
        <f>YEAR(assn_3___data[[#This Row],[Month]])</f>
        <v>2016</v>
      </c>
      <c r="M22528" s="1" t="str">
        <f>TEXT(assn_3___data[[#This Row],[Month]],"MMM")</f>
        <v>Jul</v>
      </c>
    </row>
    <row r="22529" spans="1:13" x14ac:dyDescent="0.25">
      <c r="A22529" s="4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  <c r="L22529" s="1">
        <f>YEAR(assn_3___data[[#This Row],[Month]])</f>
        <v>2016</v>
      </c>
      <c r="M22529" s="1" t="str">
        <f>TEXT(assn_3___data[[#This Row],[Month]],"MMM")</f>
        <v>Jul</v>
      </c>
    </row>
    <row r="22530" spans="1:13" x14ac:dyDescent="0.25">
      <c r="A22530" s="4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  <c r="L22530" s="1">
        <f>YEAR(assn_3___data[[#This Row],[Month]])</f>
        <v>2016</v>
      </c>
      <c r="M22530" s="1" t="str">
        <f>TEXT(assn_3___data[[#This Row],[Month]],"MMM")</f>
        <v>Jul</v>
      </c>
    </row>
    <row r="22531" spans="1:13" x14ac:dyDescent="0.25">
      <c r="A22531" s="4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  <c r="L22531" s="1">
        <f>YEAR(assn_3___data[[#This Row],[Month]])</f>
        <v>2016</v>
      </c>
      <c r="M22531" s="1" t="str">
        <f>TEXT(assn_3___data[[#This Row],[Month]],"MMM")</f>
        <v>Jul</v>
      </c>
    </row>
    <row r="22532" spans="1:13" x14ac:dyDescent="0.25">
      <c r="A22532" s="4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  <c r="L22532" s="1">
        <f>YEAR(assn_3___data[[#This Row],[Month]])</f>
        <v>2016</v>
      </c>
      <c r="M22532" s="1" t="str">
        <f>TEXT(assn_3___data[[#This Row],[Month]],"MMM")</f>
        <v>Jul</v>
      </c>
    </row>
    <row r="22533" spans="1:13" x14ac:dyDescent="0.25">
      <c r="A22533" s="4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  <c r="L22533" s="1">
        <f>YEAR(assn_3___data[[#This Row],[Month]])</f>
        <v>2016</v>
      </c>
      <c r="M22533" s="1" t="str">
        <f>TEXT(assn_3___data[[#This Row],[Month]],"MMM")</f>
        <v>Jul</v>
      </c>
    </row>
    <row r="22534" spans="1:13" x14ac:dyDescent="0.25">
      <c r="A22534" s="4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  <c r="L22534" s="1">
        <f>YEAR(assn_3___data[[#This Row],[Month]])</f>
        <v>2016</v>
      </c>
      <c r="M22534" s="1" t="str">
        <f>TEXT(assn_3___data[[#This Row],[Month]],"MMM")</f>
        <v>Jul</v>
      </c>
    </row>
    <row r="22535" spans="1:13" x14ac:dyDescent="0.25">
      <c r="A22535" s="4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  <c r="L22535" s="1">
        <f>YEAR(assn_3___data[[#This Row],[Month]])</f>
        <v>2016</v>
      </c>
      <c r="M22535" s="1" t="str">
        <f>TEXT(assn_3___data[[#This Row],[Month]],"MMM")</f>
        <v>Jul</v>
      </c>
    </row>
    <row r="22536" spans="1:13" x14ac:dyDescent="0.25">
      <c r="A22536" s="4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  <c r="L22536" s="1">
        <f>YEAR(assn_3___data[[#This Row],[Month]])</f>
        <v>2016</v>
      </c>
      <c r="M22536" s="1" t="str">
        <f>TEXT(assn_3___data[[#This Row],[Month]],"MMM")</f>
        <v>Jul</v>
      </c>
    </row>
    <row r="22537" spans="1:13" x14ac:dyDescent="0.25">
      <c r="A22537" s="4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  <c r="L22537" s="1">
        <f>YEAR(assn_3___data[[#This Row],[Month]])</f>
        <v>2016</v>
      </c>
      <c r="M22537" s="1" t="str">
        <f>TEXT(assn_3___data[[#This Row],[Month]],"MMM")</f>
        <v>Jul</v>
      </c>
    </row>
    <row r="22538" spans="1:13" x14ac:dyDescent="0.25">
      <c r="A22538" s="4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  <c r="L22538" s="1">
        <f>YEAR(assn_3___data[[#This Row],[Month]])</f>
        <v>2016</v>
      </c>
      <c r="M22538" s="1" t="str">
        <f>TEXT(assn_3___data[[#This Row],[Month]],"MMM")</f>
        <v>Jul</v>
      </c>
    </row>
    <row r="22539" spans="1:13" x14ac:dyDescent="0.25">
      <c r="A22539" s="4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  <c r="L22539" s="1">
        <f>YEAR(assn_3___data[[#This Row],[Month]])</f>
        <v>2016</v>
      </c>
      <c r="M22539" s="1" t="str">
        <f>TEXT(assn_3___data[[#This Row],[Month]],"MMM")</f>
        <v>Jul</v>
      </c>
    </row>
    <row r="22540" spans="1:13" x14ac:dyDescent="0.25">
      <c r="A22540" s="4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  <c r="L22540" s="1">
        <f>YEAR(assn_3___data[[#This Row],[Month]])</f>
        <v>2016</v>
      </c>
      <c r="M22540" s="1" t="str">
        <f>TEXT(assn_3___data[[#This Row],[Month]],"MMM")</f>
        <v>Jul</v>
      </c>
    </row>
    <row r="22541" spans="1:13" x14ac:dyDescent="0.25">
      <c r="A22541" s="4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  <c r="L22541" s="1">
        <f>YEAR(assn_3___data[[#This Row],[Month]])</f>
        <v>2016</v>
      </c>
      <c r="M22541" s="1" t="str">
        <f>TEXT(assn_3___data[[#This Row],[Month]],"MMM")</f>
        <v>Jul</v>
      </c>
    </row>
    <row r="22542" spans="1:13" x14ac:dyDescent="0.25">
      <c r="A22542" s="4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  <c r="L22542" s="1">
        <f>YEAR(assn_3___data[[#This Row],[Month]])</f>
        <v>2016</v>
      </c>
      <c r="M22542" s="1" t="str">
        <f>TEXT(assn_3___data[[#This Row],[Month]],"MMM")</f>
        <v>Jul</v>
      </c>
    </row>
    <row r="22543" spans="1:13" x14ac:dyDescent="0.25">
      <c r="A22543" s="4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  <c r="L22543" s="1">
        <f>YEAR(assn_3___data[[#This Row],[Month]])</f>
        <v>2016</v>
      </c>
      <c r="M22543" s="1" t="str">
        <f>TEXT(assn_3___data[[#This Row],[Month]],"MMM")</f>
        <v>Jul</v>
      </c>
    </row>
    <row r="22544" spans="1:13" x14ac:dyDescent="0.25">
      <c r="A22544" s="4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  <c r="L22544" s="1">
        <f>YEAR(assn_3___data[[#This Row],[Month]])</f>
        <v>2016</v>
      </c>
      <c r="M22544" s="1" t="str">
        <f>TEXT(assn_3___data[[#This Row],[Month]],"MMM")</f>
        <v>Jul</v>
      </c>
    </row>
    <row r="22545" spans="1:13" x14ac:dyDescent="0.25">
      <c r="A22545" s="4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  <c r="L22545" s="1">
        <f>YEAR(assn_3___data[[#This Row],[Month]])</f>
        <v>2016</v>
      </c>
      <c r="M22545" s="1" t="str">
        <f>TEXT(assn_3___data[[#This Row],[Month]],"MMM")</f>
        <v>Jul</v>
      </c>
    </row>
    <row r="22546" spans="1:13" x14ac:dyDescent="0.25">
      <c r="A22546" s="4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  <c r="L22546" s="1">
        <f>YEAR(assn_3___data[[#This Row],[Month]])</f>
        <v>2016</v>
      </c>
      <c r="M22546" s="1" t="str">
        <f>TEXT(assn_3___data[[#This Row],[Month]],"MMM")</f>
        <v>Jul</v>
      </c>
    </row>
    <row r="22547" spans="1:13" x14ac:dyDescent="0.25">
      <c r="A22547" s="4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  <c r="L22547" s="1">
        <f>YEAR(assn_3___data[[#This Row],[Month]])</f>
        <v>2016</v>
      </c>
      <c r="M22547" s="1" t="str">
        <f>TEXT(assn_3___data[[#This Row],[Month]],"MMM")</f>
        <v>Jul</v>
      </c>
    </row>
    <row r="22548" spans="1:13" x14ac:dyDescent="0.25">
      <c r="A22548" s="4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  <c r="L22548" s="1">
        <f>YEAR(assn_3___data[[#This Row],[Month]])</f>
        <v>2016</v>
      </c>
      <c r="M22548" s="1" t="str">
        <f>TEXT(assn_3___data[[#This Row],[Month]],"MMM")</f>
        <v>Jul</v>
      </c>
    </row>
    <row r="22549" spans="1:13" x14ac:dyDescent="0.25">
      <c r="A22549" s="4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  <c r="L22549" s="1">
        <f>YEAR(assn_3___data[[#This Row],[Month]])</f>
        <v>2016</v>
      </c>
      <c r="M22549" s="1" t="str">
        <f>TEXT(assn_3___data[[#This Row],[Month]],"MMM")</f>
        <v>Jul</v>
      </c>
    </row>
    <row r="22550" spans="1:13" x14ac:dyDescent="0.25">
      <c r="A22550" s="4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  <c r="L22550" s="1">
        <f>YEAR(assn_3___data[[#This Row],[Month]])</f>
        <v>2016</v>
      </c>
      <c r="M22550" s="1" t="str">
        <f>TEXT(assn_3___data[[#This Row],[Month]],"MMM")</f>
        <v>Jul</v>
      </c>
    </row>
    <row r="22551" spans="1:13" x14ac:dyDescent="0.25">
      <c r="A22551" s="4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  <c r="L22551" s="1">
        <f>YEAR(assn_3___data[[#This Row],[Month]])</f>
        <v>2016</v>
      </c>
      <c r="M22551" s="1" t="str">
        <f>TEXT(assn_3___data[[#This Row],[Month]],"MMM")</f>
        <v>Jul</v>
      </c>
    </row>
    <row r="22552" spans="1:13" x14ac:dyDescent="0.25">
      <c r="A22552" s="4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  <c r="L22552" s="1">
        <f>YEAR(assn_3___data[[#This Row],[Month]])</f>
        <v>2016</v>
      </c>
      <c r="M22552" s="1" t="str">
        <f>TEXT(assn_3___data[[#This Row],[Month]],"MMM")</f>
        <v>Jul</v>
      </c>
    </row>
    <row r="22553" spans="1:13" x14ac:dyDescent="0.25">
      <c r="A22553" s="4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  <c r="L22553" s="1">
        <f>YEAR(assn_3___data[[#This Row],[Month]])</f>
        <v>2016</v>
      </c>
      <c r="M22553" s="1" t="str">
        <f>TEXT(assn_3___data[[#This Row],[Month]],"MMM")</f>
        <v>Jul</v>
      </c>
    </row>
    <row r="22554" spans="1:13" x14ac:dyDescent="0.25">
      <c r="A22554" s="4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  <c r="L22554" s="1">
        <f>YEAR(assn_3___data[[#This Row],[Month]])</f>
        <v>2016</v>
      </c>
      <c r="M22554" s="1" t="str">
        <f>TEXT(assn_3___data[[#This Row],[Month]],"MMM")</f>
        <v>Jul</v>
      </c>
    </row>
    <row r="22555" spans="1:13" x14ac:dyDescent="0.25">
      <c r="A22555" s="4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  <c r="L22555" s="1">
        <f>YEAR(assn_3___data[[#This Row],[Month]])</f>
        <v>2016</v>
      </c>
      <c r="M22555" s="1" t="str">
        <f>TEXT(assn_3___data[[#This Row],[Month]],"MMM")</f>
        <v>Jul</v>
      </c>
    </row>
    <row r="22556" spans="1:13" x14ac:dyDescent="0.25">
      <c r="A22556" s="4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  <c r="L22556" s="1">
        <f>YEAR(assn_3___data[[#This Row],[Month]])</f>
        <v>2016</v>
      </c>
      <c r="M22556" s="1" t="str">
        <f>TEXT(assn_3___data[[#This Row],[Month]],"MMM")</f>
        <v>Jul</v>
      </c>
    </row>
    <row r="22557" spans="1:13" x14ac:dyDescent="0.25">
      <c r="A22557" s="4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  <c r="L22557" s="1">
        <f>YEAR(assn_3___data[[#This Row],[Month]])</f>
        <v>2016</v>
      </c>
      <c r="M22557" s="1" t="str">
        <f>TEXT(assn_3___data[[#This Row],[Month]],"MMM")</f>
        <v>Jul</v>
      </c>
    </row>
    <row r="22558" spans="1:13" x14ac:dyDescent="0.25">
      <c r="A22558" s="4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  <c r="L22558" s="1">
        <f>YEAR(assn_3___data[[#This Row],[Month]])</f>
        <v>2016</v>
      </c>
      <c r="M22558" s="1" t="str">
        <f>TEXT(assn_3___data[[#This Row],[Month]],"MMM")</f>
        <v>Jul</v>
      </c>
    </row>
    <row r="22559" spans="1:13" x14ac:dyDescent="0.25">
      <c r="A22559" s="4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  <c r="L22559" s="1">
        <f>YEAR(assn_3___data[[#This Row],[Month]])</f>
        <v>2016</v>
      </c>
      <c r="M22559" s="1" t="str">
        <f>TEXT(assn_3___data[[#This Row],[Month]],"MMM")</f>
        <v>Jul</v>
      </c>
    </row>
    <row r="22560" spans="1:13" x14ac:dyDescent="0.25">
      <c r="A22560" s="4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  <c r="L22560" s="1">
        <f>YEAR(assn_3___data[[#This Row],[Month]])</f>
        <v>2016</v>
      </c>
      <c r="M22560" s="1" t="str">
        <f>TEXT(assn_3___data[[#This Row],[Month]],"MMM")</f>
        <v>Jul</v>
      </c>
    </row>
    <row r="22561" spans="1:13" x14ac:dyDescent="0.25">
      <c r="A22561" s="4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  <c r="L22561" s="1">
        <f>YEAR(assn_3___data[[#This Row],[Month]])</f>
        <v>2016</v>
      </c>
      <c r="M22561" s="1" t="str">
        <f>TEXT(assn_3___data[[#This Row],[Month]],"MMM")</f>
        <v>Jul</v>
      </c>
    </row>
    <row r="22562" spans="1:13" x14ac:dyDescent="0.25">
      <c r="A22562" s="4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  <c r="L22562" s="1">
        <f>YEAR(assn_3___data[[#This Row],[Month]])</f>
        <v>2016</v>
      </c>
      <c r="M22562" s="1" t="str">
        <f>TEXT(assn_3___data[[#This Row],[Month]],"MMM")</f>
        <v>Jul</v>
      </c>
    </row>
    <row r="22563" spans="1:13" x14ac:dyDescent="0.25">
      <c r="A22563" s="4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  <c r="L22563" s="1">
        <f>YEAR(assn_3___data[[#This Row],[Month]])</f>
        <v>2016</v>
      </c>
      <c r="M22563" s="1" t="str">
        <f>TEXT(assn_3___data[[#This Row],[Month]],"MMM")</f>
        <v>Jul</v>
      </c>
    </row>
    <row r="22564" spans="1:13" x14ac:dyDescent="0.25">
      <c r="A22564" s="4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  <c r="L22564" s="1">
        <f>YEAR(assn_3___data[[#This Row],[Month]])</f>
        <v>2016</v>
      </c>
      <c r="M22564" s="1" t="str">
        <f>TEXT(assn_3___data[[#This Row],[Month]],"MMM")</f>
        <v>Jul</v>
      </c>
    </row>
    <row r="22565" spans="1:13" x14ac:dyDescent="0.25">
      <c r="A22565" s="4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  <c r="L22565" s="1">
        <f>YEAR(assn_3___data[[#This Row],[Month]])</f>
        <v>2016</v>
      </c>
      <c r="M22565" s="1" t="str">
        <f>TEXT(assn_3___data[[#This Row],[Month]],"MMM")</f>
        <v>Jul</v>
      </c>
    </row>
    <row r="22566" spans="1:13" x14ac:dyDescent="0.25">
      <c r="A22566" s="4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  <c r="L22566" s="1">
        <f>YEAR(assn_3___data[[#This Row],[Month]])</f>
        <v>2016</v>
      </c>
      <c r="M22566" s="1" t="str">
        <f>TEXT(assn_3___data[[#This Row],[Month]],"MMM")</f>
        <v>Jul</v>
      </c>
    </row>
    <row r="22567" spans="1:13" x14ac:dyDescent="0.25">
      <c r="A22567" s="4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  <c r="L22567" s="1">
        <f>YEAR(assn_3___data[[#This Row],[Month]])</f>
        <v>2016</v>
      </c>
      <c r="M22567" s="1" t="str">
        <f>TEXT(assn_3___data[[#This Row],[Month]],"MMM")</f>
        <v>Jul</v>
      </c>
    </row>
    <row r="22568" spans="1:13" x14ac:dyDescent="0.25">
      <c r="A22568" s="4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  <c r="L22568" s="1">
        <f>YEAR(assn_3___data[[#This Row],[Month]])</f>
        <v>2016</v>
      </c>
      <c r="M22568" s="1" t="str">
        <f>TEXT(assn_3___data[[#This Row],[Month]],"MMM")</f>
        <v>Jul</v>
      </c>
    </row>
    <row r="22569" spans="1:13" x14ac:dyDescent="0.25">
      <c r="A22569" s="4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  <c r="L22569" s="1">
        <f>YEAR(assn_3___data[[#This Row],[Month]])</f>
        <v>2016</v>
      </c>
      <c r="M22569" s="1" t="str">
        <f>TEXT(assn_3___data[[#This Row],[Month]],"MMM")</f>
        <v>Jul</v>
      </c>
    </row>
    <row r="22570" spans="1:13" x14ac:dyDescent="0.25">
      <c r="A22570" s="4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  <c r="L22570" s="1">
        <f>YEAR(assn_3___data[[#This Row],[Month]])</f>
        <v>2016</v>
      </c>
      <c r="M22570" s="1" t="str">
        <f>TEXT(assn_3___data[[#This Row],[Month]],"MMM")</f>
        <v>Jul</v>
      </c>
    </row>
    <row r="22571" spans="1:13" x14ac:dyDescent="0.25">
      <c r="A22571" s="4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  <c r="L22571" s="1">
        <f>YEAR(assn_3___data[[#This Row],[Month]])</f>
        <v>2016</v>
      </c>
      <c r="M22571" s="1" t="str">
        <f>TEXT(assn_3___data[[#This Row],[Month]],"MMM")</f>
        <v>Jul</v>
      </c>
    </row>
    <row r="22572" spans="1:13" x14ac:dyDescent="0.25">
      <c r="A22572" s="4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  <c r="L22572" s="1">
        <f>YEAR(assn_3___data[[#This Row],[Month]])</f>
        <v>2016</v>
      </c>
      <c r="M22572" s="1" t="str">
        <f>TEXT(assn_3___data[[#This Row],[Month]],"MMM")</f>
        <v>Jul</v>
      </c>
    </row>
    <row r="22573" spans="1:13" x14ac:dyDescent="0.25">
      <c r="A22573" s="4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  <c r="L22573" s="1">
        <f>YEAR(assn_3___data[[#This Row],[Month]])</f>
        <v>2016</v>
      </c>
      <c r="M22573" s="1" t="str">
        <f>TEXT(assn_3___data[[#This Row],[Month]],"MMM")</f>
        <v>Jul</v>
      </c>
    </row>
    <row r="22574" spans="1:13" x14ac:dyDescent="0.25">
      <c r="A22574" s="4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  <c r="L22574" s="1">
        <f>YEAR(assn_3___data[[#This Row],[Month]])</f>
        <v>2016</v>
      </c>
      <c r="M22574" s="1" t="str">
        <f>TEXT(assn_3___data[[#This Row],[Month]],"MMM")</f>
        <v>Jul</v>
      </c>
    </row>
    <row r="22575" spans="1:13" x14ac:dyDescent="0.25">
      <c r="A22575" s="4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  <c r="L22575" s="1">
        <f>YEAR(assn_3___data[[#This Row],[Month]])</f>
        <v>2016</v>
      </c>
      <c r="M22575" s="1" t="str">
        <f>TEXT(assn_3___data[[#This Row],[Month]],"MMM")</f>
        <v>Jul</v>
      </c>
    </row>
    <row r="22576" spans="1:13" x14ac:dyDescent="0.25">
      <c r="A22576" s="4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  <c r="L22576" s="1">
        <f>YEAR(assn_3___data[[#This Row],[Month]])</f>
        <v>2016</v>
      </c>
      <c r="M22576" s="1" t="str">
        <f>TEXT(assn_3___data[[#This Row],[Month]],"MMM")</f>
        <v>Jul</v>
      </c>
    </row>
    <row r="22577" spans="1:13" x14ac:dyDescent="0.25">
      <c r="A22577" s="4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  <c r="L22577" s="1">
        <f>YEAR(assn_3___data[[#This Row],[Month]])</f>
        <v>2016</v>
      </c>
      <c r="M22577" s="1" t="str">
        <f>TEXT(assn_3___data[[#This Row],[Month]],"MMM")</f>
        <v>Jul</v>
      </c>
    </row>
    <row r="22578" spans="1:13" x14ac:dyDescent="0.25">
      <c r="A22578" s="4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  <c r="L22578" s="1">
        <f>YEAR(assn_3___data[[#This Row],[Month]])</f>
        <v>2016</v>
      </c>
      <c r="M22578" s="1" t="str">
        <f>TEXT(assn_3___data[[#This Row],[Month]],"MMM")</f>
        <v>Jul</v>
      </c>
    </row>
    <row r="22579" spans="1:13" x14ac:dyDescent="0.25">
      <c r="A22579" s="4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  <c r="L22579" s="1">
        <f>YEAR(assn_3___data[[#This Row],[Month]])</f>
        <v>2016</v>
      </c>
      <c r="M22579" s="1" t="str">
        <f>TEXT(assn_3___data[[#This Row],[Month]],"MMM")</f>
        <v>Jul</v>
      </c>
    </row>
    <row r="22580" spans="1:13" x14ac:dyDescent="0.25">
      <c r="A22580" s="4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  <c r="L22580" s="1">
        <f>YEAR(assn_3___data[[#This Row],[Month]])</f>
        <v>2016</v>
      </c>
      <c r="M22580" s="1" t="str">
        <f>TEXT(assn_3___data[[#This Row],[Month]],"MMM")</f>
        <v>Jul</v>
      </c>
    </row>
    <row r="22581" spans="1:13" x14ac:dyDescent="0.25">
      <c r="A22581" s="4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  <c r="L22581" s="1">
        <f>YEAR(assn_3___data[[#This Row],[Month]])</f>
        <v>2016</v>
      </c>
      <c r="M22581" s="1" t="str">
        <f>TEXT(assn_3___data[[#This Row],[Month]],"MMM")</f>
        <v>Jul</v>
      </c>
    </row>
    <row r="22582" spans="1:13" x14ac:dyDescent="0.25">
      <c r="A22582" s="4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  <c r="L22582" s="1">
        <f>YEAR(assn_3___data[[#This Row],[Month]])</f>
        <v>2016</v>
      </c>
      <c r="M22582" s="1" t="str">
        <f>TEXT(assn_3___data[[#This Row],[Month]],"MMM")</f>
        <v>Jul</v>
      </c>
    </row>
    <row r="22583" spans="1:13" x14ac:dyDescent="0.25">
      <c r="A22583" s="4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  <c r="L22583" s="1">
        <f>YEAR(assn_3___data[[#This Row],[Month]])</f>
        <v>2016</v>
      </c>
      <c r="M22583" s="1" t="str">
        <f>TEXT(assn_3___data[[#This Row],[Month]],"MMM")</f>
        <v>Jul</v>
      </c>
    </row>
    <row r="22584" spans="1:13" x14ac:dyDescent="0.25">
      <c r="A22584" s="4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  <c r="L22584" s="1">
        <f>YEAR(assn_3___data[[#This Row],[Month]])</f>
        <v>2016</v>
      </c>
      <c r="M22584" s="1" t="str">
        <f>TEXT(assn_3___data[[#This Row],[Month]],"MMM")</f>
        <v>Jul</v>
      </c>
    </row>
    <row r="22585" spans="1:13" x14ac:dyDescent="0.25">
      <c r="A22585" s="4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  <c r="L22585" s="1">
        <f>YEAR(assn_3___data[[#This Row],[Month]])</f>
        <v>2016</v>
      </c>
      <c r="M22585" s="1" t="str">
        <f>TEXT(assn_3___data[[#This Row],[Month]],"MMM")</f>
        <v>Jul</v>
      </c>
    </row>
    <row r="22586" spans="1:13" x14ac:dyDescent="0.25">
      <c r="A22586" s="4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  <c r="L22586" s="1">
        <f>YEAR(assn_3___data[[#This Row],[Month]])</f>
        <v>2016</v>
      </c>
      <c r="M22586" s="1" t="str">
        <f>TEXT(assn_3___data[[#This Row],[Month]],"MMM")</f>
        <v>Jul</v>
      </c>
    </row>
    <row r="22587" spans="1:13" x14ac:dyDescent="0.25">
      <c r="A22587" s="4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  <c r="L22587" s="1">
        <f>YEAR(assn_3___data[[#This Row],[Month]])</f>
        <v>2016</v>
      </c>
      <c r="M22587" s="1" t="str">
        <f>TEXT(assn_3___data[[#This Row],[Month]],"MMM")</f>
        <v>Jul</v>
      </c>
    </row>
    <row r="22588" spans="1:13" x14ac:dyDescent="0.25">
      <c r="A22588" s="4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  <c r="L22588" s="1">
        <f>YEAR(assn_3___data[[#This Row],[Month]])</f>
        <v>2016</v>
      </c>
      <c r="M22588" s="1" t="str">
        <f>TEXT(assn_3___data[[#This Row],[Month]],"MMM")</f>
        <v>Jul</v>
      </c>
    </row>
    <row r="22589" spans="1:13" x14ac:dyDescent="0.25">
      <c r="A22589" s="4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  <c r="L22589" s="1">
        <f>YEAR(assn_3___data[[#This Row],[Month]])</f>
        <v>2016</v>
      </c>
      <c r="M22589" s="1" t="str">
        <f>TEXT(assn_3___data[[#This Row],[Month]],"MMM")</f>
        <v>Jul</v>
      </c>
    </row>
    <row r="22590" spans="1:13" x14ac:dyDescent="0.25">
      <c r="A22590" s="4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  <c r="L22590" s="1">
        <f>YEAR(assn_3___data[[#This Row],[Month]])</f>
        <v>2016</v>
      </c>
      <c r="M22590" s="1" t="str">
        <f>TEXT(assn_3___data[[#This Row],[Month]],"MMM")</f>
        <v>Jul</v>
      </c>
    </row>
    <row r="22591" spans="1:13" x14ac:dyDescent="0.25">
      <c r="A22591" s="4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  <c r="L22591" s="1">
        <f>YEAR(assn_3___data[[#This Row],[Month]])</f>
        <v>2016</v>
      </c>
      <c r="M22591" s="1" t="str">
        <f>TEXT(assn_3___data[[#This Row],[Month]],"MMM")</f>
        <v>Jul</v>
      </c>
    </row>
    <row r="22592" spans="1:13" x14ac:dyDescent="0.25">
      <c r="A22592" s="4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  <c r="L22592" s="1">
        <f>YEAR(assn_3___data[[#This Row],[Month]])</f>
        <v>2016</v>
      </c>
      <c r="M22592" s="1" t="str">
        <f>TEXT(assn_3___data[[#This Row],[Month]],"MMM")</f>
        <v>Jul</v>
      </c>
    </row>
    <row r="22593" spans="1:13" x14ac:dyDescent="0.25">
      <c r="A22593" s="4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  <c r="L22593" s="1">
        <f>YEAR(assn_3___data[[#This Row],[Month]])</f>
        <v>2016</v>
      </c>
      <c r="M22593" s="1" t="str">
        <f>TEXT(assn_3___data[[#This Row],[Month]],"MMM")</f>
        <v>Jul</v>
      </c>
    </row>
    <row r="22594" spans="1:13" x14ac:dyDescent="0.25">
      <c r="A22594" s="4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  <c r="L22594" s="1">
        <f>YEAR(assn_3___data[[#This Row],[Month]])</f>
        <v>2016</v>
      </c>
      <c r="M22594" s="1" t="str">
        <f>TEXT(assn_3___data[[#This Row],[Month]],"MMM")</f>
        <v>Jul</v>
      </c>
    </row>
    <row r="22595" spans="1:13" x14ac:dyDescent="0.25">
      <c r="A22595" s="4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  <c r="L22595" s="1">
        <f>YEAR(assn_3___data[[#This Row],[Month]])</f>
        <v>2016</v>
      </c>
      <c r="M22595" s="1" t="str">
        <f>TEXT(assn_3___data[[#This Row],[Month]],"MMM")</f>
        <v>Jul</v>
      </c>
    </row>
    <row r="22596" spans="1:13" x14ac:dyDescent="0.25">
      <c r="A22596" s="4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  <c r="L22596" s="1">
        <f>YEAR(assn_3___data[[#This Row],[Month]])</f>
        <v>2016</v>
      </c>
      <c r="M22596" s="1" t="str">
        <f>TEXT(assn_3___data[[#This Row],[Month]],"MMM")</f>
        <v>Jul</v>
      </c>
    </row>
    <row r="22597" spans="1:13" x14ac:dyDescent="0.25">
      <c r="A22597" s="4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  <c r="L22597" s="1">
        <f>YEAR(assn_3___data[[#This Row],[Month]])</f>
        <v>2016</v>
      </c>
      <c r="M22597" s="1" t="str">
        <f>TEXT(assn_3___data[[#This Row],[Month]],"MMM")</f>
        <v>Jul</v>
      </c>
    </row>
    <row r="22598" spans="1:13" x14ac:dyDescent="0.25">
      <c r="A22598" s="4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  <c r="L22598" s="1">
        <f>YEAR(assn_3___data[[#This Row],[Month]])</f>
        <v>2016</v>
      </c>
      <c r="M22598" s="1" t="str">
        <f>TEXT(assn_3___data[[#This Row],[Month]],"MMM")</f>
        <v>Jul</v>
      </c>
    </row>
    <row r="22599" spans="1:13" x14ac:dyDescent="0.25">
      <c r="A22599" s="4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  <c r="L22599" s="1">
        <f>YEAR(assn_3___data[[#This Row],[Month]])</f>
        <v>2016</v>
      </c>
      <c r="M22599" s="1" t="str">
        <f>TEXT(assn_3___data[[#This Row],[Month]],"MMM")</f>
        <v>Jul</v>
      </c>
    </row>
    <row r="22600" spans="1:13" x14ac:dyDescent="0.25">
      <c r="A22600" s="4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  <c r="L22600" s="1">
        <f>YEAR(assn_3___data[[#This Row],[Month]])</f>
        <v>2016</v>
      </c>
      <c r="M22600" s="1" t="str">
        <f>TEXT(assn_3___data[[#This Row],[Month]],"MMM")</f>
        <v>Jul</v>
      </c>
    </row>
    <row r="22601" spans="1:13" x14ac:dyDescent="0.25">
      <c r="A22601" s="4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  <c r="L22601" s="1">
        <f>YEAR(assn_3___data[[#This Row],[Month]])</f>
        <v>2016</v>
      </c>
      <c r="M22601" s="1" t="str">
        <f>TEXT(assn_3___data[[#This Row],[Month]],"MMM")</f>
        <v>Jul</v>
      </c>
    </row>
    <row r="22602" spans="1:13" x14ac:dyDescent="0.25">
      <c r="A22602" s="4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  <c r="L22602" s="1">
        <f>YEAR(assn_3___data[[#This Row],[Month]])</f>
        <v>2016</v>
      </c>
      <c r="M22602" s="1" t="str">
        <f>TEXT(assn_3___data[[#This Row],[Month]],"MMM")</f>
        <v>Jul</v>
      </c>
    </row>
    <row r="22603" spans="1:13" x14ac:dyDescent="0.25">
      <c r="A22603" s="4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  <c r="L22603" s="1">
        <f>YEAR(assn_3___data[[#This Row],[Month]])</f>
        <v>2016</v>
      </c>
      <c r="M22603" s="1" t="str">
        <f>TEXT(assn_3___data[[#This Row],[Month]],"MMM")</f>
        <v>Jul</v>
      </c>
    </row>
    <row r="22604" spans="1:13" x14ac:dyDescent="0.25">
      <c r="A22604" s="4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  <c r="L22604" s="1">
        <f>YEAR(assn_3___data[[#This Row],[Month]])</f>
        <v>2016</v>
      </c>
      <c r="M22604" s="1" t="str">
        <f>TEXT(assn_3___data[[#This Row],[Month]],"MMM")</f>
        <v>Jul</v>
      </c>
    </row>
    <row r="22605" spans="1:13" x14ac:dyDescent="0.25">
      <c r="A22605" s="4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  <c r="L22605" s="1">
        <f>YEAR(assn_3___data[[#This Row],[Month]])</f>
        <v>2016</v>
      </c>
      <c r="M22605" s="1" t="str">
        <f>TEXT(assn_3___data[[#This Row],[Month]],"MMM")</f>
        <v>Jul</v>
      </c>
    </row>
    <row r="22606" spans="1:13" x14ac:dyDescent="0.25">
      <c r="A22606" s="4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  <c r="L22606" s="1">
        <f>YEAR(assn_3___data[[#This Row],[Month]])</f>
        <v>2016</v>
      </c>
      <c r="M22606" s="1" t="str">
        <f>TEXT(assn_3___data[[#This Row],[Month]],"MMM")</f>
        <v>Jul</v>
      </c>
    </row>
    <row r="22607" spans="1:13" x14ac:dyDescent="0.25">
      <c r="A22607" s="4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  <c r="L22607" s="1">
        <f>YEAR(assn_3___data[[#This Row],[Month]])</f>
        <v>2016</v>
      </c>
      <c r="M22607" s="1" t="str">
        <f>TEXT(assn_3___data[[#This Row],[Month]],"MMM")</f>
        <v>Jul</v>
      </c>
    </row>
    <row r="22608" spans="1:13" x14ac:dyDescent="0.25">
      <c r="A22608" s="4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  <c r="L22608" s="1">
        <f>YEAR(assn_3___data[[#This Row],[Month]])</f>
        <v>2016</v>
      </c>
      <c r="M22608" s="1" t="str">
        <f>TEXT(assn_3___data[[#This Row],[Month]],"MMM")</f>
        <v>Jul</v>
      </c>
    </row>
    <row r="22609" spans="1:13" x14ac:dyDescent="0.25">
      <c r="A22609" s="4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  <c r="L22609" s="1">
        <f>YEAR(assn_3___data[[#This Row],[Month]])</f>
        <v>2016</v>
      </c>
      <c r="M22609" s="1" t="str">
        <f>TEXT(assn_3___data[[#This Row],[Month]],"MMM")</f>
        <v>Jul</v>
      </c>
    </row>
    <row r="22610" spans="1:13" x14ac:dyDescent="0.25">
      <c r="A22610" s="4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  <c r="L22610" s="1">
        <f>YEAR(assn_3___data[[#This Row],[Month]])</f>
        <v>2016</v>
      </c>
      <c r="M22610" s="1" t="str">
        <f>TEXT(assn_3___data[[#This Row],[Month]],"MMM")</f>
        <v>Jul</v>
      </c>
    </row>
    <row r="22611" spans="1:13" x14ac:dyDescent="0.25">
      <c r="A22611" s="4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  <c r="L22611" s="1">
        <f>YEAR(assn_3___data[[#This Row],[Month]])</f>
        <v>2016</v>
      </c>
      <c r="M22611" s="1" t="str">
        <f>TEXT(assn_3___data[[#This Row],[Month]],"MMM")</f>
        <v>Jul</v>
      </c>
    </row>
    <row r="22612" spans="1:13" x14ac:dyDescent="0.25">
      <c r="A22612" s="4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  <c r="L22612" s="1">
        <f>YEAR(assn_3___data[[#This Row],[Month]])</f>
        <v>2016</v>
      </c>
      <c r="M22612" s="1" t="str">
        <f>TEXT(assn_3___data[[#This Row],[Month]],"MMM")</f>
        <v>Jul</v>
      </c>
    </row>
    <row r="22613" spans="1:13" x14ac:dyDescent="0.25">
      <c r="A22613" s="4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  <c r="L22613" s="1">
        <f>YEAR(assn_3___data[[#This Row],[Month]])</f>
        <v>2016</v>
      </c>
      <c r="M22613" s="1" t="str">
        <f>TEXT(assn_3___data[[#This Row],[Month]],"MMM")</f>
        <v>Jul</v>
      </c>
    </row>
    <row r="22614" spans="1:13" x14ac:dyDescent="0.25">
      <c r="A22614" s="4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  <c r="L22614" s="1">
        <f>YEAR(assn_3___data[[#This Row],[Month]])</f>
        <v>2016</v>
      </c>
      <c r="M22614" s="1" t="str">
        <f>TEXT(assn_3___data[[#This Row],[Month]],"MMM")</f>
        <v>Jul</v>
      </c>
    </row>
    <row r="22615" spans="1:13" x14ac:dyDescent="0.25">
      <c r="A22615" s="4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  <c r="L22615" s="1">
        <f>YEAR(assn_3___data[[#This Row],[Month]])</f>
        <v>2016</v>
      </c>
      <c r="M22615" s="1" t="str">
        <f>TEXT(assn_3___data[[#This Row],[Month]],"MMM")</f>
        <v>Jul</v>
      </c>
    </row>
    <row r="22616" spans="1:13" x14ac:dyDescent="0.25">
      <c r="A22616" s="4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  <c r="L22616" s="1">
        <f>YEAR(assn_3___data[[#This Row],[Month]])</f>
        <v>2016</v>
      </c>
      <c r="M22616" s="1" t="str">
        <f>TEXT(assn_3___data[[#This Row],[Month]],"MMM")</f>
        <v>Jul</v>
      </c>
    </row>
    <row r="22617" spans="1:13" x14ac:dyDescent="0.25">
      <c r="A22617" s="4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  <c r="L22617" s="1">
        <f>YEAR(assn_3___data[[#This Row],[Month]])</f>
        <v>2016</v>
      </c>
      <c r="M22617" s="1" t="str">
        <f>TEXT(assn_3___data[[#This Row],[Month]],"MMM")</f>
        <v>Jul</v>
      </c>
    </row>
    <row r="22618" spans="1:13" x14ac:dyDescent="0.25">
      <c r="A22618" s="4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  <c r="L22618" s="1">
        <f>YEAR(assn_3___data[[#This Row],[Month]])</f>
        <v>2016</v>
      </c>
      <c r="M22618" s="1" t="str">
        <f>TEXT(assn_3___data[[#This Row],[Month]],"MMM")</f>
        <v>Jul</v>
      </c>
    </row>
    <row r="22619" spans="1:13" x14ac:dyDescent="0.25">
      <c r="A22619" s="4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  <c r="L22619" s="1">
        <f>YEAR(assn_3___data[[#This Row],[Month]])</f>
        <v>2016</v>
      </c>
      <c r="M22619" s="1" t="str">
        <f>TEXT(assn_3___data[[#This Row],[Month]],"MMM")</f>
        <v>Jul</v>
      </c>
    </row>
    <row r="22620" spans="1:13" x14ac:dyDescent="0.25">
      <c r="A22620" s="4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  <c r="L22620" s="1">
        <f>YEAR(assn_3___data[[#This Row],[Month]])</f>
        <v>2016</v>
      </c>
      <c r="M22620" s="1" t="str">
        <f>TEXT(assn_3___data[[#This Row],[Month]],"MMM")</f>
        <v>Jul</v>
      </c>
    </row>
    <row r="22621" spans="1:13" x14ac:dyDescent="0.25">
      <c r="A22621" s="4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  <c r="L22621" s="1">
        <f>YEAR(assn_3___data[[#This Row],[Month]])</f>
        <v>2016</v>
      </c>
      <c r="M22621" s="1" t="str">
        <f>TEXT(assn_3___data[[#This Row],[Month]],"MMM")</f>
        <v>Jul</v>
      </c>
    </row>
    <row r="22622" spans="1:13" x14ac:dyDescent="0.25">
      <c r="A22622" s="4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  <c r="L22622" s="1">
        <f>YEAR(assn_3___data[[#This Row],[Month]])</f>
        <v>2016</v>
      </c>
      <c r="M22622" s="1" t="str">
        <f>TEXT(assn_3___data[[#This Row],[Month]],"MMM")</f>
        <v>Jul</v>
      </c>
    </row>
    <row r="22623" spans="1:13" x14ac:dyDescent="0.25">
      <c r="A22623" s="4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  <c r="L22623" s="1">
        <f>YEAR(assn_3___data[[#This Row],[Month]])</f>
        <v>2016</v>
      </c>
      <c r="M22623" s="1" t="str">
        <f>TEXT(assn_3___data[[#This Row],[Month]],"MMM")</f>
        <v>Jul</v>
      </c>
    </row>
    <row r="22624" spans="1:13" x14ac:dyDescent="0.25">
      <c r="A22624" s="4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  <c r="L22624" s="1">
        <f>YEAR(assn_3___data[[#This Row],[Month]])</f>
        <v>2016</v>
      </c>
      <c r="M22624" s="1" t="str">
        <f>TEXT(assn_3___data[[#This Row],[Month]],"MMM")</f>
        <v>Jul</v>
      </c>
    </row>
    <row r="22625" spans="1:13" x14ac:dyDescent="0.25">
      <c r="A22625" s="4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  <c r="L22625" s="1">
        <f>YEAR(assn_3___data[[#This Row],[Month]])</f>
        <v>2016</v>
      </c>
      <c r="M22625" s="1" t="str">
        <f>TEXT(assn_3___data[[#This Row],[Month]],"MMM")</f>
        <v>Jul</v>
      </c>
    </row>
    <row r="22626" spans="1:13" x14ac:dyDescent="0.25">
      <c r="A22626" s="4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  <c r="L22626" s="1">
        <f>YEAR(assn_3___data[[#This Row],[Month]])</f>
        <v>2016</v>
      </c>
      <c r="M22626" s="1" t="str">
        <f>TEXT(assn_3___data[[#This Row],[Month]],"MMM")</f>
        <v>Jul</v>
      </c>
    </row>
    <row r="22627" spans="1:13" x14ac:dyDescent="0.25">
      <c r="A22627" s="4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  <c r="L22627" s="1">
        <f>YEAR(assn_3___data[[#This Row],[Month]])</f>
        <v>2016</v>
      </c>
      <c r="M22627" s="1" t="str">
        <f>TEXT(assn_3___data[[#This Row],[Month]],"MMM")</f>
        <v>Jul</v>
      </c>
    </row>
    <row r="22628" spans="1:13" x14ac:dyDescent="0.25">
      <c r="A22628" s="4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  <c r="L22628" s="1">
        <f>YEAR(assn_3___data[[#This Row],[Month]])</f>
        <v>2016</v>
      </c>
      <c r="M22628" s="1" t="str">
        <f>TEXT(assn_3___data[[#This Row],[Month]],"MMM")</f>
        <v>Jul</v>
      </c>
    </row>
    <row r="22629" spans="1:13" x14ac:dyDescent="0.25">
      <c r="A22629" s="4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  <c r="L22629" s="1">
        <f>YEAR(assn_3___data[[#This Row],[Month]])</f>
        <v>2016</v>
      </c>
      <c r="M22629" s="1" t="str">
        <f>TEXT(assn_3___data[[#This Row],[Month]],"MMM")</f>
        <v>Jul</v>
      </c>
    </row>
    <row r="22630" spans="1:13" x14ac:dyDescent="0.25">
      <c r="A22630" s="4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  <c r="L22630" s="1">
        <f>YEAR(assn_3___data[[#This Row],[Month]])</f>
        <v>2016</v>
      </c>
      <c r="M22630" s="1" t="str">
        <f>TEXT(assn_3___data[[#This Row],[Month]],"MMM")</f>
        <v>Jul</v>
      </c>
    </row>
    <row r="22631" spans="1:13" x14ac:dyDescent="0.25">
      <c r="A22631" s="4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  <c r="L22631" s="1">
        <f>YEAR(assn_3___data[[#This Row],[Month]])</f>
        <v>2016</v>
      </c>
      <c r="M22631" s="1" t="str">
        <f>TEXT(assn_3___data[[#This Row],[Month]],"MMM")</f>
        <v>Jul</v>
      </c>
    </row>
    <row r="22632" spans="1:13" x14ac:dyDescent="0.25">
      <c r="A22632" s="4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  <c r="L22632" s="1">
        <f>YEAR(assn_3___data[[#This Row],[Month]])</f>
        <v>2016</v>
      </c>
      <c r="M22632" s="1" t="str">
        <f>TEXT(assn_3___data[[#This Row],[Month]],"MMM")</f>
        <v>Jul</v>
      </c>
    </row>
    <row r="22633" spans="1:13" x14ac:dyDescent="0.25">
      <c r="A22633" s="4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  <c r="L22633" s="1">
        <f>YEAR(assn_3___data[[#This Row],[Month]])</f>
        <v>2016</v>
      </c>
      <c r="M22633" s="1" t="str">
        <f>TEXT(assn_3___data[[#This Row],[Month]],"MMM")</f>
        <v>Jul</v>
      </c>
    </row>
    <row r="22634" spans="1:13" x14ac:dyDescent="0.25">
      <c r="A22634" s="4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  <c r="L22634" s="1">
        <f>YEAR(assn_3___data[[#This Row],[Month]])</f>
        <v>2016</v>
      </c>
      <c r="M22634" s="1" t="str">
        <f>TEXT(assn_3___data[[#This Row],[Month]],"MMM")</f>
        <v>Jul</v>
      </c>
    </row>
    <row r="22635" spans="1:13" x14ac:dyDescent="0.25">
      <c r="A22635" s="4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  <c r="L22635" s="1">
        <f>YEAR(assn_3___data[[#This Row],[Month]])</f>
        <v>2016</v>
      </c>
      <c r="M22635" s="1" t="str">
        <f>TEXT(assn_3___data[[#This Row],[Month]],"MMM")</f>
        <v>Jul</v>
      </c>
    </row>
    <row r="22636" spans="1:13" x14ac:dyDescent="0.25">
      <c r="A22636" s="4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  <c r="L22636" s="1">
        <f>YEAR(assn_3___data[[#This Row],[Month]])</f>
        <v>2016</v>
      </c>
      <c r="M22636" s="1" t="str">
        <f>TEXT(assn_3___data[[#This Row],[Month]],"MMM")</f>
        <v>Jul</v>
      </c>
    </row>
    <row r="22637" spans="1:13" x14ac:dyDescent="0.25">
      <c r="A22637" s="4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  <c r="L22637" s="1">
        <f>YEAR(assn_3___data[[#This Row],[Month]])</f>
        <v>2016</v>
      </c>
      <c r="M22637" s="1" t="str">
        <f>TEXT(assn_3___data[[#This Row],[Month]],"MMM")</f>
        <v>Jul</v>
      </c>
    </row>
    <row r="22638" spans="1:13" x14ac:dyDescent="0.25">
      <c r="A22638" s="4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  <c r="L22638" s="1">
        <f>YEAR(assn_3___data[[#This Row],[Month]])</f>
        <v>2016</v>
      </c>
      <c r="M22638" s="1" t="str">
        <f>TEXT(assn_3___data[[#This Row],[Month]],"MMM")</f>
        <v>Jul</v>
      </c>
    </row>
    <row r="22639" spans="1:13" x14ac:dyDescent="0.25">
      <c r="A22639" s="4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  <c r="L22639" s="1">
        <f>YEAR(assn_3___data[[#This Row],[Month]])</f>
        <v>2016</v>
      </c>
      <c r="M22639" s="1" t="str">
        <f>TEXT(assn_3___data[[#This Row],[Month]],"MMM")</f>
        <v>Jul</v>
      </c>
    </row>
    <row r="22640" spans="1:13" x14ac:dyDescent="0.25">
      <c r="A22640" s="4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  <c r="L22640" s="1">
        <f>YEAR(assn_3___data[[#This Row],[Month]])</f>
        <v>2016</v>
      </c>
      <c r="M22640" s="1" t="str">
        <f>TEXT(assn_3___data[[#This Row],[Month]],"MMM")</f>
        <v>Jul</v>
      </c>
    </row>
    <row r="22641" spans="1:13" x14ac:dyDescent="0.25">
      <c r="A22641" s="4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  <c r="L22641" s="1">
        <f>YEAR(assn_3___data[[#This Row],[Month]])</f>
        <v>2016</v>
      </c>
      <c r="M22641" s="1" t="str">
        <f>TEXT(assn_3___data[[#This Row],[Month]],"MMM")</f>
        <v>Jul</v>
      </c>
    </row>
    <row r="22642" spans="1:13" x14ac:dyDescent="0.25">
      <c r="A22642" s="4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  <c r="L22642" s="1">
        <f>YEAR(assn_3___data[[#This Row],[Month]])</f>
        <v>2016</v>
      </c>
      <c r="M22642" s="1" t="str">
        <f>TEXT(assn_3___data[[#This Row],[Month]],"MMM")</f>
        <v>Jul</v>
      </c>
    </row>
    <row r="22643" spans="1:13" x14ac:dyDescent="0.25">
      <c r="A22643" s="4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  <c r="L22643" s="1">
        <f>YEAR(assn_3___data[[#This Row],[Month]])</f>
        <v>2016</v>
      </c>
      <c r="M22643" s="1" t="str">
        <f>TEXT(assn_3___data[[#This Row],[Month]],"MMM")</f>
        <v>Jul</v>
      </c>
    </row>
    <row r="22644" spans="1:13" x14ac:dyDescent="0.25">
      <c r="A22644" s="4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  <c r="L22644" s="1">
        <f>YEAR(assn_3___data[[#This Row],[Month]])</f>
        <v>2016</v>
      </c>
      <c r="M22644" s="1" t="str">
        <f>TEXT(assn_3___data[[#This Row],[Month]],"MMM")</f>
        <v>Jul</v>
      </c>
    </row>
    <row r="22645" spans="1:13" x14ac:dyDescent="0.25">
      <c r="A22645" s="4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  <c r="L22645" s="1">
        <f>YEAR(assn_3___data[[#This Row],[Month]])</f>
        <v>2016</v>
      </c>
      <c r="M22645" s="1" t="str">
        <f>TEXT(assn_3___data[[#This Row],[Month]],"MMM")</f>
        <v>Jul</v>
      </c>
    </row>
    <row r="22646" spans="1:13" x14ac:dyDescent="0.25">
      <c r="A22646" s="4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  <c r="L22646" s="1">
        <f>YEAR(assn_3___data[[#This Row],[Month]])</f>
        <v>2016</v>
      </c>
      <c r="M22646" s="1" t="str">
        <f>TEXT(assn_3___data[[#This Row],[Month]],"MMM")</f>
        <v>Jul</v>
      </c>
    </row>
    <row r="22647" spans="1:13" x14ac:dyDescent="0.25">
      <c r="A22647" s="4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  <c r="L22647" s="1">
        <f>YEAR(assn_3___data[[#This Row],[Month]])</f>
        <v>2016</v>
      </c>
      <c r="M22647" s="1" t="str">
        <f>TEXT(assn_3___data[[#This Row],[Month]],"MMM")</f>
        <v>Jul</v>
      </c>
    </row>
    <row r="22648" spans="1:13" x14ac:dyDescent="0.25">
      <c r="A22648" s="4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  <c r="L22648" s="1">
        <f>YEAR(assn_3___data[[#This Row],[Month]])</f>
        <v>2016</v>
      </c>
      <c r="M22648" s="1" t="str">
        <f>TEXT(assn_3___data[[#This Row],[Month]],"MMM")</f>
        <v>Jul</v>
      </c>
    </row>
    <row r="22649" spans="1:13" x14ac:dyDescent="0.25">
      <c r="A22649" s="4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  <c r="L22649" s="1">
        <f>YEAR(assn_3___data[[#This Row],[Month]])</f>
        <v>2016</v>
      </c>
      <c r="M22649" s="1" t="str">
        <f>TEXT(assn_3___data[[#This Row],[Month]],"MMM")</f>
        <v>Jul</v>
      </c>
    </row>
    <row r="22650" spans="1:13" x14ac:dyDescent="0.25">
      <c r="A22650" s="4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  <c r="L22650" s="1">
        <f>YEAR(assn_3___data[[#This Row],[Month]])</f>
        <v>2016</v>
      </c>
      <c r="M22650" s="1" t="str">
        <f>TEXT(assn_3___data[[#This Row],[Month]],"MMM")</f>
        <v>Jul</v>
      </c>
    </row>
    <row r="22651" spans="1:13" x14ac:dyDescent="0.25">
      <c r="A22651" s="4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  <c r="L22651" s="1">
        <f>YEAR(assn_3___data[[#This Row],[Month]])</f>
        <v>2016</v>
      </c>
      <c r="M22651" s="1" t="str">
        <f>TEXT(assn_3___data[[#This Row],[Month]],"MMM")</f>
        <v>Jul</v>
      </c>
    </row>
    <row r="22652" spans="1:13" x14ac:dyDescent="0.25">
      <c r="A22652" s="4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  <c r="L22652" s="1">
        <f>YEAR(assn_3___data[[#This Row],[Month]])</f>
        <v>2016</v>
      </c>
      <c r="M22652" s="1" t="str">
        <f>TEXT(assn_3___data[[#This Row],[Month]],"MMM")</f>
        <v>Jul</v>
      </c>
    </row>
    <row r="22653" spans="1:13" x14ac:dyDescent="0.25">
      <c r="A22653" s="4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  <c r="L22653" s="1">
        <f>YEAR(assn_3___data[[#This Row],[Month]])</f>
        <v>2016</v>
      </c>
      <c r="M22653" s="1" t="str">
        <f>TEXT(assn_3___data[[#This Row],[Month]],"MMM")</f>
        <v>Jul</v>
      </c>
    </row>
    <row r="22654" spans="1:13" x14ac:dyDescent="0.25">
      <c r="A22654" s="4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  <c r="L22654" s="1">
        <f>YEAR(assn_3___data[[#This Row],[Month]])</f>
        <v>2016</v>
      </c>
      <c r="M22654" s="1" t="str">
        <f>TEXT(assn_3___data[[#This Row],[Month]],"MMM")</f>
        <v>Jul</v>
      </c>
    </row>
    <row r="22655" spans="1:13" x14ac:dyDescent="0.25">
      <c r="A22655" s="4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  <c r="L22655" s="1">
        <f>YEAR(assn_3___data[[#This Row],[Month]])</f>
        <v>2016</v>
      </c>
      <c r="M22655" s="1" t="str">
        <f>TEXT(assn_3___data[[#This Row],[Month]],"MMM")</f>
        <v>Jul</v>
      </c>
    </row>
    <row r="22656" spans="1:13" x14ac:dyDescent="0.25">
      <c r="A22656" s="4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  <c r="L22656" s="1">
        <f>YEAR(assn_3___data[[#This Row],[Month]])</f>
        <v>2016</v>
      </c>
      <c r="M22656" s="1" t="str">
        <f>TEXT(assn_3___data[[#This Row],[Month]],"MMM")</f>
        <v>Jul</v>
      </c>
    </row>
    <row r="22657" spans="1:13" x14ac:dyDescent="0.25">
      <c r="A22657" s="4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  <c r="L22657" s="1">
        <f>YEAR(assn_3___data[[#This Row],[Month]])</f>
        <v>2016</v>
      </c>
      <c r="M22657" s="1" t="str">
        <f>TEXT(assn_3___data[[#This Row],[Month]],"MMM")</f>
        <v>Jul</v>
      </c>
    </row>
    <row r="22658" spans="1:13" x14ac:dyDescent="0.25">
      <c r="A22658" s="4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  <c r="L22658" s="1">
        <f>YEAR(assn_3___data[[#This Row],[Month]])</f>
        <v>2016</v>
      </c>
      <c r="M22658" s="1" t="str">
        <f>TEXT(assn_3___data[[#This Row],[Month]],"MMM")</f>
        <v>Jul</v>
      </c>
    </row>
    <row r="22659" spans="1:13" x14ac:dyDescent="0.25">
      <c r="A22659" s="4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  <c r="L22659" s="1">
        <f>YEAR(assn_3___data[[#This Row],[Month]])</f>
        <v>2016</v>
      </c>
      <c r="M22659" s="1" t="str">
        <f>TEXT(assn_3___data[[#This Row],[Month]],"MMM")</f>
        <v>Jul</v>
      </c>
    </row>
    <row r="22660" spans="1:13" x14ac:dyDescent="0.25">
      <c r="A22660" s="4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  <c r="L22660" s="1">
        <f>YEAR(assn_3___data[[#This Row],[Month]])</f>
        <v>2016</v>
      </c>
      <c r="M22660" s="1" t="str">
        <f>TEXT(assn_3___data[[#This Row],[Month]],"MMM")</f>
        <v>Jul</v>
      </c>
    </row>
    <row r="22661" spans="1:13" x14ac:dyDescent="0.25">
      <c r="A22661" s="4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  <c r="L22661" s="1">
        <f>YEAR(assn_3___data[[#This Row],[Month]])</f>
        <v>2016</v>
      </c>
      <c r="M22661" s="1" t="str">
        <f>TEXT(assn_3___data[[#This Row],[Month]],"MMM")</f>
        <v>Jul</v>
      </c>
    </row>
    <row r="22662" spans="1:13" x14ac:dyDescent="0.25">
      <c r="A22662" s="4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  <c r="L22662" s="1">
        <f>YEAR(assn_3___data[[#This Row],[Month]])</f>
        <v>2016</v>
      </c>
      <c r="M22662" s="1" t="str">
        <f>TEXT(assn_3___data[[#This Row],[Month]],"MMM")</f>
        <v>Jul</v>
      </c>
    </row>
    <row r="22663" spans="1:13" x14ac:dyDescent="0.25">
      <c r="A22663" s="4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  <c r="L22663" s="1">
        <f>YEAR(assn_3___data[[#This Row],[Month]])</f>
        <v>2016</v>
      </c>
      <c r="M22663" s="1" t="str">
        <f>TEXT(assn_3___data[[#This Row],[Month]],"MMM")</f>
        <v>Jul</v>
      </c>
    </row>
    <row r="22664" spans="1:13" x14ac:dyDescent="0.25">
      <c r="A22664" s="4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  <c r="L22664" s="1">
        <f>YEAR(assn_3___data[[#This Row],[Month]])</f>
        <v>2016</v>
      </c>
      <c r="M22664" s="1" t="str">
        <f>TEXT(assn_3___data[[#This Row],[Month]],"MMM")</f>
        <v>Jul</v>
      </c>
    </row>
    <row r="22665" spans="1:13" x14ac:dyDescent="0.25">
      <c r="A22665" s="4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  <c r="L22665" s="1">
        <f>YEAR(assn_3___data[[#This Row],[Month]])</f>
        <v>2016</v>
      </c>
      <c r="M22665" s="1" t="str">
        <f>TEXT(assn_3___data[[#This Row],[Month]],"MMM")</f>
        <v>Jul</v>
      </c>
    </row>
    <row r="22666" spans="1:13" x14ac:dyDescent="0.25">
      <c r="A22666" s="4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  <c r="L22666" s="1">
        <f>YEAR(assn_3___data[[#This Row],[Month]])</f>
        <v>2016</v>
      </c>
      <c r="M22666" s="1" t="str">
        <f>TEXT(assn_3___data[[#This Row],[Month]],"MMM")</f>
        <v>Jul</v>
      </c>
    </row>
    <row r="22667" spans="1:13" x14ac:dyDescent="0.25">
      <c r="A22667" s="4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  <c r="L22667" s="1">
        <f>YEAR(assn_3___data[[#This Row],[Month]])</f>
        <v>2016</v>
      </c>
      <c r="M22667" s="1" t="str">
        <f>TEXT(assn_3___data[[#This Row],[Month]],"MMM")</f>
        <v>Jul</v>
      </c>
    </row>
    <row r="22668" spans="1:13" x14ac:dyDescent="0.25">
      <c r="A22668" s="4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  <c r="L22668" s="1">
        <f>YEAR(assn_3___data[[#This Row],[Month]])</f>
        <v>2016</v>
      </c>
      <c r="M22668" s="1" t="str">
        <f>TEXT(assn_3___data[[#This Row],[Month]],"MMM")</f>
        <v>Jul</v>
      </c>
    </row>
    <row r="22669" spans="1:13" x14ac:dyDescent="0.25">
      <c r="A22669" s="4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  <c r="L22669" s="1">
        <f>YEAR(assn_3___data[[#This Row],[Month]])</f>
        <v>2016</v>
      </c>
      <c r="M22669" s="1" t="str">
        <f>TEXT(assn_3___data[[#This Row],[Month]],"MMM")</f>
        <v>Jul</v>
      </c>
    </row>
    <row r="22670" spans="1:13" x14ac:dyDescent="0.25">
      <c r="A22670" s="4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  <c r="L22670" s="1">
        <f>YEAR(assn_3___data[[#This Row],[Month]])</f>
        <v>2016</v>
      </c>
      <c r="M22670" s="1" t="str">
        <f>TEXT(assn_3___data[[#This Row],[Month]],"MMM")</f>
        <v>Jul</v>
      </c>
    </row>
    <row r="22671" spans="1:13" x14ac:dyDescent="0.25">
      <c r="A22671" s="4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  <c r="L22671" s="1">
        <f>YEAR(assn_3___data[[#This Row],[Month]])</f>
        <v>2016</v>
      </c>
      <c r="M22671" s="1" t="str">
        <f>TEXT(assn_3___data[[#This Row],[Month]],"MMM")</f>
        <v>Jul</v>
      </c>
    </row>
    <row r="22672" spans="1:13" x14ac:dyDescent="0.25">
      <c r="A22672" s="4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  <c r="L22672" s="1">
        <f>YEAR(assn_3___data[[#This Row],[Month]])</f>
        <v>2016</v>
      </c>
      <c r="M22672" s="1" t="str">
        <f>TEXT(assn_3___data[[#This Row],[Month]],"MMM")</f>
        <v>Jul</v>
      </c>
    </row>
    <row r="22673" spans="1:13" x14ac:dyDescent="0.25">
      <c r="A22673" s="4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  <c r="L22673" s="1">
        <f>YEAR(assn_3___data[[#This Row],[Month]])</f>
        <v>2016</v>
      </c>
      <c r="M22673" s="1" t="str">
        <f>TEXT(assn_3___data[[#This Row],[Month]],"MMM")</f>
        <v>Jul</v>
      </c>
    </row>
    <row r="22674" spans="1:13" x14ac:dyDescent="0.25">
      <c r="A22674" s="4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  <c r="L22674" s="1">
        <f>YEAR(assn_3___data[[#This Row],[Month]])</f>
        <v>2016</v>
      </c>
      <c r="M22674" s="1" t="str">
        <f>TEXT(assn_3___data[[#This Row],[Month]],"MMM")</f>
        <v>Jul</v>
      </c>
    </row>
    <row r="22675" spans="1:13" x14ac:dyDescent="0.25">
      <c r="A22675" s="4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  <c r="L22675" s="1">
        <f>YEAR(assn_3___data[[#This Row],[Month]])</f>
        <v>2016</v>
      </c>
      <c r="M22675" s="1" t="str">
        <f>TEXT(assn_3___data[[#This Row],[Month]],"MMM")</f>
        <v>Jul</v>
      </c>
    </row>
    <row r="22676" spans="1:13" x14ac:dyDescent="0.25">
      <c r="A22676" s="4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  <c r="L22676" s="1">
        <f>YEAR(assn_3___data[[#This Row],[Month]])</f>
        <v>2016</v>
      </c>
      <c r="M22676" s="1" t="str">
        <f>TEXT(assn_3___data[[#This Row],[Month]],"MMM")</f>
        <v>Jul</v>
      </c>
    </row>
    <row r="22677" spans="1:13" x14ac:dyDescent="0.25">
      <c r="A22677" s="4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  <c r="L22677" s="1">
        <f>YEAR(assn_3___data[[#This Row],[Month]])</f>
        <v>2016</v>
      </c>
      <c r="M22677" s="1" t="str">
        <f>TEXT(assn_3___data[[#This Row],[Month]],"MMM")</f>
        <v>Jul</v>
      </c>
    </row>
    <row r="22678" spans="1:13" x14ac:dyDescent="0.25">
      <c r="A22678" s="4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  <c r="L22678" s="1">
        <f>YEAR(assn_3___data[[#This Row],[Month]])</f>
        <v>2016</v>
      </c>
      <c r="M22678" s="1" t="str">
        <f>TEXT(assn_3___data[[#This Row],[Month]],"MMM")</f>
        <v>Jul</v>
      </c>
    </row>
    <row r="22679" spans="1:13" x14ac:dyDescent="0.25">
      <c r="A22679" s="4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  <c r="L22679" s="1">
        <f>YEAR(assn_3___data[[#This Row],[Month]])</f>
        <v>2016</v>
      </c>
      <c r="M22679" s="1" t="str">
        <f>TEXT(assn_3___data[[#This Row],[Month]],"MMM")</f>
        <v>Jul</v>
      </c>
    </row>
    <row r="22680" spans="1:13" x14ac:dyDescent="0.25">
      <c r="A22680" s="4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  <c r="L22680" s="1">
        <f>YEAR(assn_3___data[[#This Row],[Month]])</f>
        <v>2016</v>
      </c>
      <c r="M22680" s="1" t="str">
        <f>TEXT(assn_3___data[[#This Row],[Month]],"MMM")</f>
        <v>Jul</v>
      </c>
    </row>
    <row r="22681" spans="1:13" x14ac:dyDescent="0.25">
      <c r="A22681" s="4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  <c r="L22681" s="1">
        <f>YEAR(assn_3___data[[#This Row],[Month]])</f>
        <v>2016</v>
      </c>
      <c r="M22681" s="1" t="str">
        <f>TEXT(assn_3___data[[#This Row],[Month]],"MMM")</f>
        <v>Jul</v>
      </c>
    </row>
    <row r="22682" spans="1:13" x14ac:dyDescent="0.25">
      <c r="A22682" s="4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  <c r="L22682" s="1">
        <f>YEAR(assn_3___data[[#This Row],[Month]])</f>
        <v>2016</v>
      </c>
      <c r="M22682" s="1" t="str">
        <f>TEXT(assn_3___data[[#This Row],[Month]],"MMM")</f>
        <v>Jul</v>
      </c>
    </row>
    <row r="22683" spans="1:13" x14ac:dyDescent="0.25">
      <c r="A22683" s="4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  <c r="L22683" s="1">
        <f>YEAR(assn_3___data[[#This Row],[Month]])</f>
        <v>2016</v>
      </c>
      <c r="M22683" s="1" t="str">
        <f>TEXT(assn_3___data[[#This Row],[Month]],"MMM")</f>
        <v>Jul</v>
      </c>
    </row>
    <row r="22684" spans="1:13" x14ac:dyDescent="0.25">
      <c r="A22684" s="4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  <c r="L22684" s="1">
        <f>YEAR(assn_3___data[[#This Row],[Month]])</f>
        <v>2016</v>
      </c>
      <c r="M22684" s="1" t="str">
        <f>TEXT(assn_3___data[[#This Row],[Month]],"MMM")</f>
        <v>Jul</v>
      </c>
    </row>
    <row r="22685" spans="1:13" x14ac:dyDescent="0.25">
      <c r="A22685" s="4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  <c r="L22685" s="1">
        <f>YEAR(assn_3___data[[#This Row],[Month]])</f>
        <v>2016</v>
      </c>
      <c r="M22685" s="1" t="str">
        <f>TEXT(assn_3___data[[#This Row],[Month]],"MMM")</f>
        <v>Jul</v>
      </c>
    </row>
    <row r="22686" spans="1:13" x14ac:dyDescent="0.25">
      <c r="A22686" s="4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  <c r="L22686" s="1">
        <f>YEAR(assn_3___data[[#This Row],[Month]])</f>
        <v>2016</v>
      </c>
      <c r="M22686" s="1" t="str">
        <f>TEXT(assn_3___data[[#This Row],[Month]],"MMM")</f>
        <v>Jul</v>
      </c>
    </row>
    <row r="22687" spans="1:13" x14ac:dyDescent="0.25">
      <c r="A22687" s="4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  <c r="L22687" s="1">
        <f>YEAR(assn_3___data[[#This Row],[Month]])</f>
        <v>2016</v>
      </c>
      <c r="M22687" s="1" t="str">
        <f>TEXT(assn_3___data[[#This Row],[Month]],"MMM")</f>
        <v>Jul</v>
      </c>
    </row>
    <row r="22688" spans="1:13" x14ac:dyDescent="0.25">
      <c r="A22688" s="4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  <c r="L22688" s="1">
        <f>YEAR(assn_3___data[[#This Row],[Month]])</f>
        <v>2016</v>
      </c>
      <c r="M22688" s="1" t="str">
        <f>TEXT(assn_3___data[[#This Row],[Month]],"MMM")</f>
        <v>Jul</v>
      </c>
    </row>
    <row r="22689" spans="1:13" x14ac:dyDescent="0.25">
      <c r="A22689" s="4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  <c r="L22689" s="1">
        <f>YEAR(assn_3___data[[#This Row],[Month]])</f>
        <v>2016</v>
      </c>
      <c r="M22689" s="1" t="str">
        <f>TEXT(assn_3___data[[#This Row],[Month]],"MMM")</f>
        <v>Jul</v>
      </c>
    </row>
    <row r="22690" spans="1:13" x14ac:dyDescent="0.25">
      <c r="A22690" s="4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  <c r="L22690" s="1">
        <f>YEAR(assn_3___data[[#This Row],[Month]])</f>
        <v>2016</v>
      </c>
      <c r="M22690" s="1" t="str">
        <f>TEXT(assn_3___data[[#This Row],[Month]],"MMM")</f>
        <v>Jul</v>
      </c>
    </row>
    <row r="22691" spans="1:13" x14ac:dyDescent="0.25">
      <c r="A22691" s="4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  <c r="L22691" s="1">
        <f>YEAR(assn_3___data[[#This Row],[Month]])</f>
        <v>2016</v>
      </c>
      <c r="M22691" s="1" t="str">
        <f>TEXT(assn_3___data[[#This Row],[Month]],"MMM")</f>
        <v>Jul</v>
      </c>
    </row>
    <row r="22692" spans="1:13" x14ac:dyDescent="0.25">
      <c r="A22692" s="4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  <c r="L22692" s="1">
        <f>YEAR(assn_3___data[[#This Row],[Month]])</f>
        <v>2016</v>
      </c>
      <c r="M22692" s="1" t="str">
        <f>TEXT(assn_3___data[[#This Row],[Month]],"MMM")</f>
        <v>Jul</v>
      </c>
    </row>
    <row r="22693" spans="1:13" x14ac:dyDescent="0.25">
      <c r="A22693" s="4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  <c r="L22693" s="1">
        <f>YEAR(assn_3___data[[#This Row],[Month]])</f>
        <v>2016</v>
      </c>
      <c r="M22693" s="1" t="str">
        <f>TEXT(assn_3___data[[#This Row],[Month]],"MMM")</f>
        <v>Jul</v>
      </c>
    </row>
    <row r="22694" spans="1:13" x14ac:dyDescent="0.25">
      <c r="A22694" s="4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  <c r="L22694" s="1">
        <f>YEAR(assn_3___data[[#This Row],[Month]])</f>
        <v>2016</v>
      </c>
      <c r="M22694" s="1" t="str">
        <f>TEXT(assn_3___data[[#This Row],[Month]],"MMM")</f>
        <v>Jul</v>
      </c>
    </row>
    <row r="22695" spans="1:13" x14ac:dyDescent="0.25">
      <c r="A22695" s="4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  <c r="L22695" s="1">
        <f>YEAR(assn_3___data[[#This Row],[Month]])</f>
        <v>2016</v>
      </c>
      <c r="M22695" s="1" t="str">
        <f>TEXT(assn_3___data[[#This Row],[Month]],"MMM")</f>
        <v>Jul</v>
      </c>
    </row>
    <row r="22696" spans="1:13" x14ac:dyDescent="0.25">
      <c r="A22696" s="4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  <c r="L22696" s="1">
        <f>YEAR(assn_3___data[[#This Row],[Month]])</f>
        <v>2016</v>
      </c>
      <c r="M22696" s="1" t="str">
        <f>TEXT(assn_3___data[[#This Row],[Month]],"MMM")</f>
        <v>Jul</v>
      </c>
    </row>
    <row r="22697" spans="1:13" x14ac:dyDescent="0.25">
      <c r="A22697" s="4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  <c r="L22697" s="1">
        <f>YEAR(assn_3___data[[#This Row],[Month]])</f>
        <v>2016</v>
      </c>
      <c r="M22697" s="1" t="str">
        <f>TEXT(assn_3___data[[#This Row],[Month]],"MMM")</f>
        <v>Jul</v>
      </c>
    </row>
    <row r="22698" spans="1:13" x14ac:dyDescent="0.25">
      <c r="A22698" s="4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  <c r="L22698" s="1">
        <f>YEAR(assn_3___data[[#This Row],[Month]])</f>
        <v>2016</v>
      </c>
      <c r="M22698" s="1" t="str">
        <f>TEXT(assn_3___data[[#This Row],[Month]],"MMM")</f>
        <v>Jul</v>
      </c>
    </row>
    <row r="22699" spans="1:13" x14ac:dyDescent="0.25">
      <c r="A22699" s="4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  <c r="L22699" s="1">
        <f>YEAR(assn_3___data[[#This Row],[Month]])</f>
        <v>2016</v>
      </c>
      <c r="M22699" s="1" t="str">
        <f>TEXT(assn_3___data[[#This Row],[Month]],"MMM")</f>
        <v>Jul</v>
      </c>
    </row>
    <row r="22700" spans="1:13" x14ac:dyDescent="0.25">
      <c r="A22700" s="4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  <c r="L22700" s="1">
        <f>YEAR(assn_3___data[[#This Row],[Month]])</f>
        <v>2016</v>
      </c>
      <c r="M22700" s="1" t="str">
        <f>TEXT(assn_3___data[[#This Row],[Month]],"MMM")</f>
        <v>Jul</v>
      </c>
    </row>
    <row r="22701" spans="1:13" x14ac:dyDescent="0.25">
      <c r="A22701" s="4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  <c r="L22701" s="1">
        <f>YEAR(assn_3___data[[#This Row],[Month]])</f>
        <v>2016</v>
      </c>
      <c r="M22701" s="1" t="str">
        <f>TEXT(assn_3___data[[#This Row],[Month]],"MMM")</f>
        <v>Jul</v>
      </c>
    </row>
    <row r="22702" spans="1:13" x14ac:dyDescent="0.25">
      <c r="A22702" s="4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  <c r="L22702" s="1">
        <f>YEAR(assn_3___data[[#This Row],[Month]])</f>
        <v>2016</v>
      </c>
      <c r="M22702" s="1" t="str">
        <f>TEXT(assn_3___data[[#This Row],[Month]],"MMM")</f>
        <v>Jul</v>
      </c>
    </row>
    <row r="22703" spans="1:13" x14ac:dyDescent="0.25">
      <c r="A22703" s="4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  <c r="L22703" s="1">
        <f>YEAR(assn_3___data[[#This Row],[Month]])</f>
        <v>2016</v>
      </c>
      <c r="M22703" s="1" t="str">
        <f>TEXT(assn_3___data[[#This Row],[Month]],"MMM")</f>
        <v>Jul</v>
      </c>
    </row>
    <row r="22704" spans="1:13" x14ac:dyDescent="0.25">
      <c r="A22704" s="4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  <c r="L22704" s="1">
        <f>YEAR(assn_3___data[[#This Row],[Month]])</f>
        <v>2016</v>
      </c>
      <c r="M22704" s="1" t="str">
        <f>TEXT(assn_3___data[[#This Row],[Month]],"MMM")</f>
        <v>Jul</v>
      </c>
    </row>
    <row r="22705" spans="1:13" x14ac:dyDescent="0.25">
      <c r="A22705" s="4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  <c r="L22705" s="1">
        <f>YEAR(assn_3___data[[#This Row],[Month]])</f>
        <v>2016</v>
      </c>
      <c r="M22705" s="1" t="str">
        <f>TEXT(assn_3___data[[#This Row],[Month]],"MMM")</f>
        <v>Jul</v>
      </c>
    </row>
    <row r="22706" spans="1:13" x14ac:dyDescent="0.25">
      <c r="A22706" s="4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  <c r="L22706" s="1">
        <f>YEAR(assn_3___data[[#This Row],[Month]])</f>
        <v>2016</v>
      </c>
      <c r="M22706" s="1" t="str">
        <f>TEXT(assn_3___data[[#This Row],[Month]],"MMM")</f>
        <v>Jul</v>
      </c>
    </row>
    <row r="22707" spans="1:13" x14ac:dyDescent="0.25">
      <c r="A22707" s="4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  <c r="L22707" s="1">
        <f>YEAR(assn_3___data[[#This Row],[Month]])</f>
        <v>2016</v>
      </c>
      <c r="M22707" s="1" t="str">
        <f>TEXT(assn_3___data[[#This Row],[Month]],"MMM")</f>
        <v>Jul</v>
      </c>
    </row>
    <row r="22708" spans="1:13" x14ac:dyDescent="0.25">
      <c r="A22708" s="4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  <c r="L22708" s="1">
        <f>YEAR(assn_3___data[[#This Row],[Month]])</f>
        <v>2016</v>
      </c>
      <c r="M22708" s="1" t="str">
        <f>TEXT(assn_3___data[[#This Row],[Month]],"MMM")</f>
        <v>Jul</v>
      </c>
    </row>
    <row r="22709" spans="1:13" x14ac:dyDescent="0.25">
      <c r="A22709" s="4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  <c r="L22709" s="1">
        <f>YEAR(assn_3___data[[#This Row],[Month]])</f>
        <v>2016</v>
      </c>
      <c r="M22709" s="1" t="str">
        <f>TEXT(assn_3___data[[#This Row],[Month]],"MMM")</f>
        <v>Jul</v>
      </c>
    </row>
    <row r="22710" spans="1:13" x14ac:dyDescent="0.25">
      <c r="A22710" s="4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  <c r="L22710" s="1">
        <f>YEAR(assn_3___data[[#This Row],[Month]])</f>
        <v>2016</v>
      </c>
      <c r="M22710" s="1" t="str">
        <f>TEXT(assn_3___data[[#This Row],[Month]],"MMM")</f>
        <v>Jul</v>
      </c>
    </row>
    <row r="22711" spans="1:13" x14ac:dyDescent="0.25">
      <c r="A22711" s="4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  <c r="L22711" s="1">
        <f>YEAR(assn_3___data[[#This Row],[Month]])</f>
        <v>2016</v>
      </c>
      <c r="M22711" s="1" t="str">
        <f>TEXT(assn_3___data[[#This Row],[Month]],"MMM")</f>
        <v>Jul</v>
      </c>
    </row>
    <row r="22712" spans="1:13" x14ac:dyDescent="0.25">
      <c r="A22712" s="4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  <c r="L22712" s="1">
        <f>YEAR(assn_3___data[[#This Row],[Month]])</f>
        <v>2016</v>
      </c>
      <c r="M22712" s="1" t="str">
        <f>TEXT(assn_3___data[[#This Row],[Month]],"MMM")</f>
        <v>Jul</v>
      </c>
    </row>
    <row r="22713" spans="1:13" x14ac:dyDescent="0.25">
      <c r="A22713" s="4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  <c r="L22713" s="1">
        <f>YEAR(assn_3___data[[#This Row],[Month]])</f>
        <v>2016</v>
      </c>
      <c r="M22713" s="1" t="str">
        <f>TEXT(assn_3___data[[#This Row],[Month]],"MMM")</f>
        <v>Jul</v>
      </c>
    </row>
    <row r="22714" spans="1:13" x14ac:dyDescent="0.25">
      <c r="A22714" s="4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  <c r="L22714" s="1">
        <f>YEAR(assn_3___data[[#This Row],[Month]])</f>
        <v>2016</v>
      </c>
      <c r="M22714" s="1" t="str">
        <f>TEXT(assn_3___data[[#This Row],[Month]],"MMM")</f>
        <v>Jul</v>
      </c>
    </row>
    <row r="22715" spans="1:13" x14ac:dyDescent="0.25">
      <c r="A22715" s="4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  <c r="L22715" s="1">
        <f>YEAR(assn_3___data[[#This Row],[Month]])</f>
        <v>2016</v>
      </c>
      <c r="M22715" s="1" t="str">
        <f>TEXT(assn_3___data[[#This Row],[Month]],"MMM")</f>
        <v>Jul</v>
      </c>
    </row>
    <row r="22716" spans="1:13" x14ac:dyDescent="0.25">
      <c r="A22716" s="4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  <c r="L22716" s="1">
        <f>YEAR(assn_3___data[[#This Row],[Month]])</f>
        <v>2016</v>
      </c>
      <c r="M22716" s="1" t="str">
        <f>TEXT(assn_3___data[[#This Row],[Month]],"MMM")</f>
        <v>Jul</v>
      </c>
    </row>
    <row r="22717" spans="1:13" x14ac:dyDescent="0.25">
      <c r="A22717" s="4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  <c r="L22717" s="1">
        <f>YEAR(assn_3___data[[#This Row],[Month]])</f>
        <v>2016</v>
      </c>
      <c r="M22717" s="1" t="str">
        <f>TEXT(assn_3___data[[#This Row],[Month]],"MMM")</f>
        <v>Jul</v>
      </c>
    </row>
    <row r="22718" spans="1:13" x14ac:dyDescent="0.25">
      <c r="A22718" s="4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  <c r="L22718" s="1">
        <f>YEAR(assn_3___data[[#This Row],[Month]])</f>
        <v>2016</v>
      </c>
      <c r="M22718" s="1" t="str">
        <f>TEXT(assn_3___data[[#This Row],[Month]],"MMM")</f>
        <v>Jul</v>
      </c>
    </row>
    <row r="22719" spans="1:13" x14ac:dyDescent="0.25">
      <c r="A22719" s="4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  <c r="L22719" s="1">
        <f>YEAR(assn_3___data[[#This Row],[Month]])</f>
        <v>2016</v>
      </c>
      <c r="M22719" s="1" t="str">
        <f>TEXT(assn_3___data[[#This Row],[Month]],"MMM")</f>
        <v>Jul</v>
      </c>
    </row>
    <row r="22720" spans="1:13" x14ac:dyDescent="0.25">
      <c r="A22720" s="4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  <c r="L22720" s="1">
        <f>YEAR(assn_3___data[[#This Row],[Month]])</f>
        <v>2016</v>
      </c>
      <c r="M22720" s="1" t="str">
        <f>TEXT(assn_3___data[[#This Row],[Month]],"MMM")</f>
        <v>Jul</v>
      </c>
    </row>
    <row r="22721" spans="1:13" x14ac:dyDescent="0.25">
      <c r="A22721" s="4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  <c r="L22721" s="1">
        <f>YEAR(assn_3___data[[#This Row],[Month]])</f>
        <v>2016</v>
      </c>
      <c r="M22721" s="1" t="str">
        <f>TEXT(assn_3___data[[#This Row],[Month]],"MMM")</f>
        <v>Jul</v>
      </c>
    </row>
    <row r="22722" spans="1:13" x14ac:dyDescent="0.25">
      <c r="A22722" s="4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  <c r="L22722" s="1">
        <f>YEAR(assn_3___data[[#This Row],[Month]])</f>
        <v>2016</v>
      </c>
      <c r="M22722" s="1" t="str">
        <f>TEXT(assn_3___data[[#This Row],[Month]],"MMM")</f>
        <v>Jul</v>
      </c>
    </row>
    <row r="22723" spans="1:13" x14ac:dyDescent="0.25">
      <c r="A22723" s="4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  <c r="L22723" s="1">
        <f>YEAR(assn_3___data[[#This Row],[Month]])</f>
        <v>2016</v>
      </c>
      <c r="M22723" s="1" t="str">
        <f>TEXT(assn_3___data[[#This Row],[Month]],"MMM")</f>
        <v>Jul</v>
      </c>
    </row>
    <row r="22724" spans="1:13" x14ac:dyDescent="0.25">
      <c r="A22724" s="4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  <c r="L22724" s="1">
        <f>YEAR(assn_3___data[[#This Row],[Month]])</f>
        <v>2016</v>
      </c>
      <c r="M22724" s="1" t="str">
        <f>TEXT(assn_3___data[[#This Row],[Month]],"MMM")</f>
        <v>Jul</v>
      </c>
    </row>
    <row r="22725" spans="1:13" x14ac:dyDescent="0.25">
      <c r="A22725" s="4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  <c r="L22725" s="1">
        <f>YEAR(assn_3___data[[#This Row],[Month]])</f>
        <v>2016</v>
      </c>
      <c r="M22725" s="1" t="str">
        <f>TEXT(assn_3___data[[#This Row],[Month]],"MMM")</f>
        <v>Jul</v>
      </c>
    </row>
    <row r="22726" spans="1:13" x14ac:dyDescent="0.25">
      <c r="A22726" s="4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  <c r="L22726" s="1">
        <f>YEAR(assn_3___data[[#This Row],[Month]])</f>
        <v>2016</v>
      </c>
      <c r="M22726" s="1" t="str">
        <f>TEXT(assn_3___data[[#This Row],[Month]],"MMM")</f>
        <v>Jul</v>
      </c>
    </row>
    <row r="22727" spans="1:13" x14ac:dyDescent="0.25">
      <c r="A22727" s="4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  <c r="L22727" s="1">
        <f>YEAR(assn_3___data[[#This Row],[Month]])</f>
        <v>2016</v>
      </c>
      <c r="M22727" s="1" t="str">
        <f>TEXT(assn_3___data[[#This Row],[Month]],"MMM")</f>
        <v>Jul</v>
      </c>
    </row>
    <row r="22728" spans="1:13" x14ac:dyDescent="0.25">
      <c r="A22728" s="4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  <c r="L22728" s="1">
        <f>YEAR(assn_3___data[[#This Row],[Month]])</f>
        <v>2016</v>
      </c>
      <c r="M22728" s="1" t="str">
        <f>TEXT(assn_3___data[[#This Row],[Month]],"MMM")</f>
        <v>Jul</v>
      </c>
    </row>
    <row r="22729" spans="1:13" x14ac:dyDescent="0.25">
      <c r="A22729" s="4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  <c r="L22729" s="1">
        <f>YEAR(assn_3___data[[#This Row],[Month]])</f>
        <v>2016</v>
      </c>
      <c r="M22729" s="1" t="str">
        <f>TEXT(assn_3___data[[#This Row],[Month]],"MMM")</f>
        <v>Jul</v>
      </c>
    </row>
    <row r="22730" spans="1:13" x14ac:dyDescent="0.25">
      <c r="A22730" s="4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  <c r="L22730" s="1">
        <f>YEAR(assn_3___data[[#This Row],[Month]])</f>
        <v>2016</v>
      </c>
      <c r="M22730" s="1" t="str">
        <f>TEXT(assn_3___data[[#This Row],[Month]],"MMM")</f>
        <v>Jul</v>
      </c>
    </row>
    <row r="22731" spans="1:13" x14ac:dyDescent="0.25">
      <c r="A22731" s="4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  <c r="L22731" s="1">
        <f>YEAR(assn_3___data[[#This Row],[Month]])</f>
        <v>2016</v>
      </c>
      <c r="M22731" s="1" t="str">
        <f>TEXT(assn_3___data[[#This Row],[Month]],"MMM")</f>
        <v>Jul</v>
      </c>
    </row>
    <row r="22732" spans="1:13" x14ac:dyDescent="0.25">
      <c r="A22732" s="4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  <c r="L22732" s="1">
        <f>YEAR(assn_3___data[[#This Row],[Month]])</f>
        <v>2016</v>
      </c>
      <c r="M22732" s="1" t="str">
        <f>TEXT(assn_3___data[[#This Row],[Month]],"MMM")</f>
        <v>Jul</v>
      </c>
    </row>
    <row r="22733" spans="1:13" x14ac:dyDescent="0.25">
      <c r="A22733" s="4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  <c r="L22733" s="1">
        <f>YEAR(assn_3___data[[#This Row],[Month]])</f>
        <v>2016</v>
      </c>
      <c r="M22733" s="1" t="str">
        <f>TEXT(assn_3___data[[#This Row],[Month]],"MMM")</f>
        <v>Jul</v>
      </c>
    </row>
    <row r="22734" spans="1:13" x14ac:dyDescent="0.25">
      <c r="A22734" s="4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  <c r="L22734" s="1">
        <f>YEAR(assn_3___data[[#This Row],[Month]])</f>
        <v>2016</v>
      </c>
      <c r="M22734" s="1" t="str">
        <f>TEXT(assn_3___data[[#This Row],[Month]],"MMM")</f>
        <v>Jul</v>
      </c>
    </row>
    <row r="22735" spans="1:13" x14ac:dyDescent="0.25">
      <c r="A22735" s="4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  <c r="L22735" s="1">
        <f>YEAR(assn_3___data[[#This Row],[Month]])</f>
        <v>2016</v>
      </c>
      <c r="M22735" s="1" t="str">
        <f>TEXT(assn_3___data[[#This Row],[Month]],"MMM")</f>
        <v>Jul</v>
      </c>
    </row>
    <row r="22736" spans="1:13" x14ac:dyDescent="0.25">
      <c r="A22736" s="4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  <c r="L22736" s="1">
        <f>YEAR(assn_3___data[[#This Row],[Month]])</f>
        <v>2016</v>
      </c>
      <c r="M22736" s="1" t="str">
        <f>TEXT(assn_3___data[[#This Row],[Month]],"MMM")</f>
        <v>Jul</v>
      </c>
    </row>
    <row r="22737" spans="1:13" x14ac:dyDescent="0.25">
      <c r="A22737" s="4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  <c r="L22737" s="1">
        <f>YEAR(assn_3___data[[#This Row],[Month]])</f>
        <v>2016</v>
      </c>
      <c r="M22737" s="1" t="str">
        <f>TEXT(assn_3___data[[#This Row],[Month]],"MMM")</f>
        <v>Jul</v>
      </c>
    </row>
    <row r="22738" spans="1:13" x14ac:dyDescent="0.25">
      <c r="A22738" s="4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  <c r="L22738" s="1">
        <f>YEAR(assn_3___data[[#This Row],[Month]])</f>
        <v>2016</v>
      </c>
      <c r="M22738" s="1" t="str">
        <f>TEXT(assn_3___data[[#This Row],[Month]],"MMM")</f>
        <v>Jul</v>
      </c>
    </row>
    <row r="22739" spans="1:13" x14ac:dyDescent="0.25">
      <c r="A22739" s="4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  <c r="L22739" s="1">
        <f>YEAR(assn_3___data[[#This Row],[Month]])</f>
        <v>2016</v>
      </c>
      <c r="M22739" s="1" t="str">
        <f>TEXT(assn_3___data[[#This Row],[Month]],"MMM")</f>
        <v>Jul</v>
      </c>
    </row>
    <row r="22740" spans="1:13" x14ac:dyDescent="0.25">
      <c r="A22740" s="4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  <c r="L22740" s="1">
        <f>YEAR(assn_3___data[[#This Row],[Month]])</f>
        <v>2016</v>
      </c>
      <c r="M22740" s="1" t="str">
        <f>TEXT(assn_3___data[[#This Row],[Month]],"MMM")</f>
        <v>Jul</v>
      </c>
    </row>
    <row r="22741" spans="1:13" x14ac:dyDescent="0.25">
      <c r="A22741" s="4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  <c r="L22741" s="1">
        <f>YEAR(assn_3___data[[#This Row],[Month]])</f>
        <v>2016</v>
      </c>
      <c r="M22741" s="1" t="str">
        <f>TEXT(assn_3___data[[#This Row],[Month]],"MMM")</f>
        <v>Jul</v>
      </c>
    </row>
    <row r="22742" spans="1:13" x14ac:dyDescent="0.25">
      <c r="A22742" s="4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  <c r="L22742" s="1">
        <f>YEAR(assn_3___data[[#This Row],[Month]])</f>
        <v>2016</v>
      </c>
      <c r="M22742" s="1" t="str">
        <f>TEXT(assn_3___data[[#This Row],[Month]],"MMM")</f>
        <v>Jul</v>
      </c>
    </row>
    <row r="22743" spans="1:13" x14ac:dyDescent="0.25">
      <c r="A22743" s="4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  <c r="L22743" s="1">
        <f>YEAR(assn_3___data[[#This Row],[Month]])</f>
        <v>2016</v>
      </c>
      <c r="M22743" s="1" t="str">
        <f>TEXT(assn_3___data[[#This Row],[Month]],"MMM")</f>
        <v>Jul</v>
      </c>
    </row>
    <row r="22744" spans="1:13" x14ac:dyDescent="0.25">
      <c r="A22744" s="4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  <c r="L22744" s="1">
        <f>YEAR(assn_3___data[[#This Row],[Month]])</f>
        <v>2016</v>
      </c>
      <c r="M22744" s="1" t="str">
        <f>TEXT(assn_3___data[[#This Row],[Month]],"MMM")</f>
        <v>Jul</v>
      </c>
    </row>
    <row r="22745" spans="1:13" x14ac:dyDescent="0.25">
      <c r="A22745" s="4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  <c r="L22745" s="1">
        <f>YEAR(assn_3___data[[#This Row],[Month]])</f>
        <v>2016</v>
      </c>
      <c r="M22745" s="1" t="str">
        <f>TEXT(assn_3___data[[#This Row],[Month]],"MMM")</f>
        <v>Jul</v>
      </c>
    </row>
    <row r="22746" spans="1:13" x14ac:dyDescent="0.25">
      <c r="A22746" s="4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  <c r="L22746" s="1">
        <f>YEAR(assn_3___data[[#This Row],[Month]])</f>
        <v>2016</v>
      </c>
      <c r="M22746" s="1" t="str">
        <f>TEXT(assn_3___data[[#This Row],[Month]],"MMM")</f>
        <v>Jul</v>
      </c>
    </row>
    <row r="22747" spans="1:13" x14ac:dyDescent="0.25">
      <c r="A22747" s="4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  <c r="L22747" s="1">
        <f>YEAR(assn_3___data[[#This Row],[Month]])</f>
        <v>2016</v>
      </c>
      <c r="M22747" s="1" t="str">
        <f>TEXT(assn_3___data[[#This Row],[Month]],"MMM")</f>
        <v>Jul</v>
      </c>
    </row>
    <row r="22748" spans="1:13" x14ac:dyDescent="0.25">
      <c r="A22748" s="4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  <c r="L22748" s="1">
        <f>YEAR(assn_3___data[[#This Row],[Month]])</f>
        <v>2016</v>
      </c>
      <c r="M22748" s="1" t="str">
        <f>TEXT(assn_3___data[[#This Row],[Month]],"MMM")</f>
        <v>Jul</v>
      </c>
    </row>
    <row r="22749" spans="1:13" x14ac:dyDescent="0.25">
      <c r="A22749" s="4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  <c r="L22749" s="1">
        <f>YEAR(assn_3___data[[#This Row],[Month]])</f>
        <v>2016</v>
      </c>
      <c r="M22749" s="1" t="str">
        <f>TEXT(assn_3___data[[#This Row],[Month]],"MMM")</f>
        <v>Jul</v>
      </c>
    </row>
    <row r="22750" spans="1:13" x14ac:dyDescent="0.25">
      <c r="A22750" s="4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  <c r="L22750" s="1">
        <f>YEAR(assn_3___data[[#This Row],[Month]])</f>
        <v>2016</v>
      </c>
      <c r="M22750" s="1" t="str">
        <f>TEXT(assn_3___data[[#This Row],[Month]],"MMM")</f>
        <v>Jul</v>
      </c>
    </row>
    <row r="22751" spans="1:13" x14ac:dyDescent="0.25">
      <c r="A22751" s="4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  <c r="L22751" s="1">
        <f>YEAR(assn_3___data[[#This Row],[Month]])</f>
        <v>2016</v>
      </c>
      <c r="M22751" s="1" t="str">
        <f>TEXT(assn_3___data[[#This Row],[Month]],"MMM")</f>
        <v>Jul</v>
      </c>
    </row>
    <row r="22752" spans="1:13" x14ac:dyDescent="0.25">
      <c r="A22752" s="4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  <c r="L22752" s="1">
        <f>YEAR(assn_3___data[[#This Row],[Month]])</f>
        <v>2016</v>
      </c>
      <c r="M22752" s="1" t="str">
        <f>TEXT(assn_3___data[[#This Row],[Month]],"MMM")</f>
        <v>Jul</v>
      </c>
    </row>
    <row r="22753" spans="1:13" x14ac:dyDescent="0.25">
      <c r="A22753" s="4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  <c r="L22753" s="1">
        <f>YEAR(assn_3___data[[#This Row],[Month]])</f>
        <v>2016</v>
      </c>
      <c r="M22753" s="1" t="str">
        <f>TEXT(assn_3___data[[#This Row],[Month]],"MMM")</f>
        <v>Jul</v>
      </c>
    </row>
    <row r="22754" spans="1:13" x14ac:dyDescent="0.25">
      <c r="A22754" s="4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  <c r="L22754" s="1">
        <f>YEAR(assn_3___data[[#This Row],[Month]])</f>
        <v>2016</v>
      </c>
      <c r="M22754" s="1" t="str">
        <f>TEXT(assn_3___data[[#This Row],[Month]],"MMM")</f>
        <v>Jul</v>
      </c>
    </row>
    <row r="22755" spans="1:13" x14ac:dyDescent="0.25">
      <c r="A22755" s="4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  <c r="L22755" s="1">
        <f>YEAR(assn_3___data[[#This Row],[Month]])</f>
        <v>2016</v>
      </c>
      <c r="M22755" s="1" t="str">
        <f>TEXT(assn_3___data[[#This Row],[Month]],"MMM")</f>
        <v>Jul</v>
      </c>
    </row>
    <row r="22756" spans="1:13" x14ac:dyDescent="0.25">
      <c r="A22756" s="4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  <c r="L22756" s="1">
        <f>YEAR(assn_3___data[[#This Row],[Month]])</f>
        <v>2016</v>
      </c>
      <c r="M22756" s="1" t="str">
        <f>TEXT(assn_3___data[[#This Row],[Month]],"MMM")</f>
        <v>Jul</v>
      </c>
    </row>
    <row r="22757" spans="1:13" x14ac:dyDescent="0.25">
      <c r="A22757" s="4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  <c r="L22757" s="1">
        <f>YEAR(assn_3___data[[#This Row],[Month]])</f>
        <v>2016</v>
      </c>
      <c r="M22757" s="1" t="str">
        <f>TEXT(assn_3___data[[#This Row],[Month]],"MMM")</f>
        <v>Jul</v>
      </c>
    </row>
    <row r="22758" spans="1:13" x14ac:dyDescent="0.25">
      <c r="A22758" s="4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  <c r="L22758" s="1">
        <f>YEAR(assn_3___data[[#This Row],[Month]])</f>
        <v>2016</v>
      </c>
      <c r="M22758" s="1" t="str">
        <f>TEXT(assn_3___data[[#This Row],[Month]],"MMM")</f>
        <v>Jul</v>
      </c>
    </row>
    <row r="22759" spans="1:13" x14ac:dyDescent="0.25">
      <c r="A22759" s="4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  <c r="L22759" s="1">
        <f>YEAR(assn_3___data[[#This Row],[Month]])</f>
        <v>2016</v>
      </c>
      <c r="M22759" s="1" t="str">
        <f>TEXT(assn_3___data[[#This Row],[Month]],"MMM")</f>
        <v>Jul</v>
      </c>
    </row>
    <row r="22760" spans="1:13" x14ac:dyDescent="0.25">
      <c r="A22760" s="4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  <c r="L22760" s="1">
        <f>YEAR(assn_3___data[[#This Row],[Month]])</f>
        <v>2016</v>
      </c>
      <c r="M22760" s="1" t="str">
        <f>TEXT(assn_3___data[[#This Row],[Month]],"MMM")</f>
        <v>Jul</v>
      </c>
    </row>
    <row r="22761" spans="1:13" x14ac:dyDescent="0.25">
      <c r="A22761" s="4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  <c r="L22761" s="1">
        <f>YEAR(assn_3___data[[#This Row],[Month]])</f>
        <v>2016</v>
      </c>
      <c r="M22761" s="1" t="str">
        <f>TEXT(assn_3___data[[#This Row],[Month]],"MMM")</f>
        <v>Jul</v>
      </c>
    </row>
    <row r="22762" spans="1:13" x14ac:dyDescent="0.25">
      <c r="A22762" s="4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  <c r="L22762" s="1">
        <f>YEAR(assn_3___data[[#This Row],[Month]])</f>
        <v>2016</v>
      </c>
      <c r="M22762" s="1" t="str">
        <f>TEXT(assn_3___data[[#This Row],[Month]],"MMM")</f>
        <v>Jul</v>
      </c>
    </row>
    <row r="22763" spans="1:13" x14ac:dyDescent="0.25">
      <c r="A22763" s="4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  <c r="L22763" s="1">
        <f>YEAR(assn_3___data[[#This Row],[Month]])</f>
        <v>2016</v>
      </c>
      <c r="M22763" s="1" t="str">
        <f>TEXT(assn_3___data[[#This Row],[Month]],"MMM")</f>
        <v>Jul</v>
      </c>
    </row>
    <row r="22764" spans="1:13" x14ac:dyDescent="0.25">
      <c r="A22764" s="4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  <c r="L22764" s="1">
        <f>YEAR(assn_3___data[[#This Row],[Month]])</f>
        <v>2016</v>
      </c>
      <c r="M22764" s="1" t="str">
        <f>TEXT(assn_3___data[[#This Row],[Month]],"MMM")</f>
        <v>Jul</v>
      </c>
    </row>
    <row r="22765" spans="1:13" x14ac:dyDescent="0.25">
      <c r="A22765" s="4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  <c r="L22765" s="1">
        <f>YEAR(assn_3___data[[#This Row],[Month]])</f>
        <v>2016</v>
      </c>
      <c r="M22765" s="1" t="str">
        <f>TEXT(assn_3___data[[#This Row],[Month]],"MMM")</f>
        <v>Jul</v>
      </c>
    </row>
    <row r="22766" spans="1:13" x14ac:dyDescent="0.25">
      <c r="A22766" s="4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  <c r="L22766" s="1">
        <f>YEAR(assn_3___data[[#This Row],[Month]])</f>
        <v>2016</v>
      </c>
      <c r="M22766" s="1" t="str">
        <f>TEXT(assn_3___data[[#This Row],[Month]],"MMM")</f>
        <v>Jul</v>
      </c>
    </row>
    <row r="22767" spans="1:13" x14ac:dyDescent="0.25">
      <c r="A22767" s="4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  <c r="L22767" s="1">
        <f>YEAR(assn_3___data[[#This Row],[Month]])</f>
        <v>2016</v>
      </c>
      <c r="M22767" s="1" t="str">
        <f>TEXT(assn_3___data[[#This Row],[Month]],"MMM")</f>
        <v>Jul</v>
      </c>
    </row>
    <row r="22768" spans="1:13" x14ac:dyDescent="0.25">
      <c r="A22768" s="4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  <c r="L22768" s="1">
        <f>YEAR(assn_3___data[[#This Row],[Month]])</f>
        <v>2016</v>
      </c>
      <c r="M22768" s="1" t="str">
        <f>TEXT(assn_3___data[[#This Row],[Month]],"MMM")</f>
        <v>Jul</v>
      </c>
    </row>
    <row r="22769" spans="1:13" x14ac:dyDescent="0.25">
      <c r="A22769" s="4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  <c r="L22769" s="1">
        <f>YEAR(assn_3___data[[#This Row],[Month]])</f>
        <v>2016</v>
      </c>
      <c r="M22769" s="1" t="str">
        <f>TEXT(assn_3___data[[#This Row],[Month]],"MMM")</f>
        <v>Jul</v>
      </c>
    </row>
    <row r="22770" spans="1:13" x14ac:dyDescent="0.25">
      <c r="A22770" s="4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  <c r="L22770" s="1">
        <f>YEAR(assn_3___data[[#This Row],[Month]])</f>
        <v>2016</v>
      </c>
      <c r="M22770" s="1" t="str">
        <f>TEXT(assn_3___data[[#This Row],[Month]],"MMM")</f>
        <v>Jul</v>
      </c>
    </row>
    <row r="22771" spans="1:13" x14ac:dyDescent="0.25">
      <c r="A22771" s="4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  <c r="L22771" s="1">
        <f>YEAR(assn_3___data[[#This Row],[Month]])</f>
        <v>2016</v>
      </c>
      <c r="M22771" s="1" t="str">
        <f>TEXT(assn_3___data[[#This Row],[Month]],"MMM")</f>
        <v>Jul</v>
      </c>
    </row>
    <row r="22772" spans="1:13" x14ac:dyDescent="0.25">
      <c r="A22772" s="4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  <c r="L22772" s="1">
        <f>YEAR(assn_3___data[[#This Row],[Month]])</f>
        <v>2016</v>
      </c>
      <c r="M22772" s="1" t="str">
        <f>TEXT(assn_3___data[[#This Row],[Month]],"MMM")</f>
        <v>Jul</v>
      </c>
    </row>
    <row r="22773" spans="1:13" x14ac:dyDescent="0.25">
      <c r="A22773" s="4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  <c r="L22773" s="1">
        <f>YEAR(assn_3___data[[#This Row],[Month]])</f>
        <v>2016</v>
      </c>
      <c r="M22773" s="1" t="str">
        <f>TEXT(assn_3___data[[#This Row],[Month]],"MMM")</f>
        <v>Jul</v>
      </c>
    </row>
    <row r="22774" spans="1:13" x14ac:dyDescent="0.25">
      <c r="A22774" s="4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  <c r="L22774" s="1">
        <f>YEAR(assn_3___data[[#This Row],[Month]])</f>
        <v>2016</v>
      </c>
      <c r="M22774" s="1" t="str">
        <f>TEXT(assn_3___data[[#This Row],[Month]],"MMM")</f>
        <v>Jul</v>
      </c>
    </row>
    <row r="22775" spans="1:13" x14ac:dyDescent="0.25">
      <c r="A22775" s="4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  <c r="L22775" s="1">
        <f>YEAR(assn_3___data[[#This Row],[Month]])</f>
        <v>2016</v>
      </c>
      <c r="M22775" s="1" t="str">
        <f>TEXT(assn_3___data[[#This Row],[Month]],"MMM")</f>
        <v>Jul</v>
      </c>
    </row>
    <row r="22776" spans="1:13" x14ac:dyDescent="0.25">
      <c r="A22776" s="4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  <c r="L22776" s="1">
        <f>YEAR(assn_3___data[[#This Row],[Month]])</f>
        <v>2016</v>
      </c>
      <c r="M22776" s="1" t="str">
        <f>TEXT(assn_3___data[[#This Row],[Month]],"MMM")</f>
        <v>Jul</v>
      </c>
    </row>
    <row r="22777" spans="1:13" x14ac:dyDescent="0.25">
      <c r="A22777" s="4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  <c r="L22777" s="1">
        <f>YEAR(assn_3___data[[#This Row],[Month]])</f>
        <v>2016</v>
      </c>
      <c r="M22777" s="1" t="str">
        <f>TEXT(assn_3___data[[#This Row],[Month]],"MMM")</f>
        <v>Jul</v>
      </c>
    </row>
    <row r="22778" spans="1:13" x14ac:dyDescent="0.25">
      <c r="A22778" s="4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  <c r="L22778" s="1">
        <f>YEAR(assn_3___data[[#This Row],[Month]])</f>
        <v>2016</v>
      </c>
      <c r="M22778" s="1" t="str">
        <f>TEXT(assn_3___data[[#This Row],[Month]],"MMM")</f>
        <v>Jul</v>
      </c>
    </row>
    <row r="22779" spans="1:13" x14ac:dyDescent="0.25">
      <c r="A22779" s="4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  <c r="L22779" s="1">
        <f>YEAR(assn_3___data[[#This Row],[Month]])</f>
        <v>2016</v>
      </c>
      <c r="M22779" s="1" t="str">
        <f>TEXT(assn_3___data[[#This Row],[Month]],"MMM")</f>
        <v>Jul</v>
      </c>
    </row>
    <row r="22780" spans="1:13" x14ac:dyDescent="0.25">
      <c r="A22780" s="4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  <c r="L22780" s="1">
        <f>YEAR(assn_3___data[[#This Row],[Month]])</f>
        <v>2016</v>
      </c>
      <c r="M22780" s="1" t="str">
        <f>TEXT(assn_3___data[[#This Row],[Month]],"MMM")</f>
        <v>Jul</v>
      </c>
    </row>
    <row r="22781" spans="1:13" x14ac:dyDescent="0.25">
      <c r="A22781" s="4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  <c r="L22781" s="1">
        <f>YEAR(assn_3___data[[#This Row],[Month]])</f>
        <v>2016</v>
      </c>
      <c r="M22781" s="1" t="str">
        <f>TEXT(assn_3___data[[#This Row],[Month]],"MMM")</f>
        <v>Jul</v>
      </c>
    </row>
    <row r="22782" spans="1:13" x14ac:dyDescent="0.25">
      <c r="A22782" s="4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  <c r="L22782" s="1">
        <f>YEAR(assn_3___data[[#This Row],[Month]])</f>
        <v>2016</v>
      </c>
      <c r="M22782" s="1" t="str">
        <f>TEXT(assn_3___data[[#This Row],[Month]],"MMM")</f>
        <v>Jul</v>
      </c>
    </row>
    <row r="22783" spans="1:13" x14ac:dyDescent="0.25">
      <c r="A22783" s="4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  <c r="L22783" s="1">
        <f>YEAR(assn_3___data[[#This Row],[Month]])</f>
        <v>2016</v>
      </c>
      <c r="M22783" s="1" t="str">
        <f>TEXT(assn_3___data[[#This Row],[Month]],"MMM")</f>
        <v>Jul</v>
      </c>
    </row>
    <row r="22784" spans="1:13" x14ac:dyDescent="0.25">
      <c r="A22784" s="4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  <c r="L22784" s="1">
        <f>YEAR(assn_3___data[[#This Row],[Month]])</f>
        <v>2016</v>
      </c>
      <c r="M22784" s="1" t="str">
        <f>TEXT(assn_3___data[[#This Row],[Month]],"MMM")</f>
        <v>Jul</v>
      </c>
    </row>
    <row r="22785" spans="1:13" x14ac:dyDescent="0.25">
      <c r="A22785" s="4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  <c r="L22785" s="1">
        <f>YEAR(assn_3___data[[#This Row],[Month]])</f>
        <v>2016</v>
      </c>
      <c r="M22785" s="1" t="str">
        <f>TEXT(assn_3___data[[#This Row],[Month]],"MMM")</f>
        <v>Jul</v>
      </c>
    </row>
    <row r="22786" spans="1:13" x14ac:dyDescent="0.25">
      <c r="A22786" s="4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  <c r="L22786" s="1">
        <f>YEAR(assn_3___data[[#This Row],[Month]])</f>
        <v>2016</v>
      </c>
      <c r="M22786" s="1" t="str">
        <f>TEXT(assn_3___data[[#This Row],[Month]],"MMM")</f>
        <v>Jul</v>
      </c>
    </row>
    <row r="22787" spans="1:13" x14ac:dyDescent="0.25">
      <c r="A22787" s="4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  <c r="L22787" s="1">
        <f>YEAR(assn_3___data[[#This Row],[Month]])</f>
        <v>2016</v>
      </c>
      <c r="M22787" s="1" t="str">
        <f>TEXT(assn_3___data[[#This Row],[Month]],"MMM")</f>
        <v>Jul</v>
      </c>
    </row>
    <row r="22788" spans="1:13" x14ac:dyDescent="0.25">
      <c r="A22788" s="4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  <c r="L22788" s="1">
        <f>YEAR(assn_3___data[[#This Row],[Month]])</f>
        <v>2016</v>
      </c>
      <c r="M22788" s="1" t="str">
        <f>TEXT(assn_3___data[[#This Row],[Month]],"MMM")</f>
        <v>Jul</v>
      </c>
    </row>
    <row r="22789" spans="1:13" x14ac:dyDescent="0.25">
      <c r="A22789" s="4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  <c r="L22789" s="1">
        <f>YEAR(assn_3___data[[#This Row],[Month]])</f>
        <v>2016</v>
      </c>
      <c r="M22789" s="1" t="str">
        <f>TEXT(assn_3___data[[#This Row],[Month]],"MMM")</f>
        <v>Jul</v>
      </c>
    </row>
    <row r="22790" spans="1:13" x14ac:dyDescent="0.25">
      <c r="A22790" s="4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  <c r="L22790" s="1">
        <f>YEAR(assn_3___data[[#This Row],[Month]])</f>
        <v>2016</v>
      </c>
      <c r="M22790" s="1" t="str">
        <f>TEXT(assn_3___data[[#This Row],[Month]],"MMM")</f>
        <v>Jul</v>
      </c>
    </row>
    <row r="22791" spans="1:13" x14ac:dyDescent="0.25">
      <c r="A22791" s="4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  <c r="L22791" s="1">
        <f>YEAR(assn_3___data[[#This Row],[Month]])</f>
        <v>2016</v>
      </c>
      <c r="M22791" s="1" t="str">
        <f>TEXT(assn_3___data[[#This Row],[Month]],"MMM")</f>
        <v>Jul</v>
      </c>
    </row>
    <row r="22792" spans="1:13" x14ac:dyDescent="0.25">
      <c r="A22792" s="4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  <c r="L22792" s="1">
        <f>YEAR(assn_3___data[[#This Row],[Month]])</f>
        <v>2016</v>
      </c>
      <c r="M22792" s="1" t="str">
        <f>TEXT(assn_3___data[[#This Row],[Month]],"MMM")</f>
        <v>Jul</v>
      </c>
    </row>
    <row r="22793" spans="1:13" x14ac:dyDescent="0.25">
      <c r="A22793" s="4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  <c r="L22793" s="1">
        <f>YEAR(assn_3___data[[#This Row],[Month]])</f>
        <v>2016</v>
      </c>
      <c r="M22793" s="1" t="str">
        <f>TEXT(assn_3___data[[#This Row],[Month]],"MMM")</f>
        <v>Jul</v>
      </c>
    </row>
    <row r="22794" spans="1:13" x14ac:dyDescent="0.25">
      <c r="A22794" s="4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  <c r="L22794" s="1">
        <f>YEAR(assn_3___data[[#This Row],[Month]])</f>
        <v>2016</v>
      </c>
      <c r="M22794" s="1" t="str">
        <f>TEXT(assn_3___data[[#This Row],[Month]],"MMM")</f>
        <v>Jul</v>
      </c>
    </row>
    <row r="22795" spans="1:13" x14ac:dyDescent="0.25">
      <c r="A22795" s="4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  <c r="L22795" s="1">
        <f>YEAR(assn_3___data[[#This Row],[Month]])</f>
        <v>2016</v>
      </c>
      <c r="M22795" s="1" t="str">
        <f>TEXT(assn_3___data[[#This Row],[Month]],"MMM")</f>
        <v>Jul</v>
      </c>
    </row>
    <row r="22796" spans="1:13" x14ac:dyDescent="0.25">
      <c r="A22796" s="4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  <c r="L22796" s="1">
        <f>YEAR(assn_3___data[[#This Row],[Month]])</f>
        <v>2016</v>
      </c>
      <c r="M22796" s="1" t="str">
        <f>TEXT(assn_3___data[[#This Row],[Month]],"MMM")</f>
        <v>Jul</v>
      </c>
    </row>
    <row r="22797" spans="1:13" x14ac:dyDescent="0.25">
      <c r="A22797" s="4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  <c r="L22797" s="1">
        <f>YEAR(assn_3___data[[#This Row],[Month]])</f>
        <v>2016</v>
      </c>
      <c r="M22797" s="1" t="str">
        <f>TEXT(assn_3___data[[#This Row],[Month]],"MMM")</f>
        <v>Jul</v>
      </c>
    </row>
    <row r="22798" spans="1:13" x14ac:dyDescent="0.25">
      <c r="A22798" s="4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  <c r="L22798" s="1">
        <f>YEAR(assn_3___data[[#This Row],[Month]])</f>
        <v>2016</v>
      </c>
      <c r="M22798" s="1" t="str">
        <f>TEXT(assn_3___data[[#This Row],[Month]],"MMM")</f>
        <v>Jul</v>
      </c>
    </row>
    <row r="22799" spans="1:13" x14ac:dyDescent="0.25">
      <c r="A22799" s="4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  <c r="L22799" s="1">
        <f>YEAR(assn_3___data[[#This Row],[Month]])</f>
        <v>2016</v>
      </c>
      <c r="M22799" s="1" t="str">
        <f>TEXT(assn_3___data[[#This Row],[Month]],"MMM")</f>
        <v>Jul</v>
      </c>
    </row>
    <row r="22800" spans="1:13" x14ac:dyDescent="0.25">
      <c r="A22800" s="4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  <c r="L22800" s="1">
        <f>YEAR(assn_3___data[[#This Row],[Month]])</f>
        <v>2016</v>
      </c>
      <c r="M22800" s="1" t="str">
        <f>TEXT(assn_3___data[[#This Row],[Month]],"MMM")</f>
        <v>Jul</v>
      </c>
    </row>
    <row r="22801" spans="1:13" x14ac:dyDescent="0.25">
      <c r="A22801" s="4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  <c r="L22801" s="1">
        <f>YEAR(assn_3___data[[#This Row],[Month]])</f>
        <v>2016</v>
      </c>
      <c r="M22801" s="1" t="str">
        <f>TEXT(assn_3___data[[#This Row],[Month]],"MMM")</f>
        <v>Jul</v>
      </c>
    </row>
    <row r="22802" spans="1:13" x14ac:dyDescent="0.25">
      <c r="A22802" s="4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  <c r="L22802" s="1">
        <f>YEAR(assn_3___data[[#This Row],[Month]])</f>
        <v>2016</v>
      </c>
      <c r="M22802" s="1" t="str">
        <f>TEXT(assn_3___data[[#This Row],[Month]],"MMM")</f>
        <v>Jul</v>
      </c>
    </row>
    <row r="22803" spans="1:13" x14ac:dyDescent="0.25">
      <c r="A22803" s="4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  <c r="L22803" s="1">
        <f>YEAR(assn_3___data[[#This Row],[Month]])</f>
        <v>2016</v>
      </c>
      <c r="M22803" s="1" t="str">
        <f>TEXT(assn_3___data[[#This Row],[Month]],"MMM")</f>
        <v>Jul</v>
      </c>
    </row>
    <row r="22804" spans="1:13" x14ac:dyDescent="0.25">
      <c r="A22804" s="4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  <c r="L22804" s="1">
        <f>YEAR(assn_3___data[[#This Row],[Month]])</f>
        <v>2016</v>
      </c>
      <c r="M22804" s="1" t="str">
        <f>TEXT(assn_3___data[[#This Row],[Month]],"MMM")</f>
        <v>Jul</v>
      </c>
    </row>
    <row r="22805" spans="1:13" x14ac:dyDescent="0.25">
      <c r="A22805" s="4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  <c r="L22805" s="1">
        <f>YEAR(assn_3___data[[#This Row],[Month]])</f>
        <v>2016</v>
      </c>
      <c r="M22805" s="1" t="str">
        <f>TEXT(assn_3___data[[#This Row],[Month]],"MMM")</f>
        <v>Jul</v>
      </c>
    </row>
    <row r="22806" spans="1:13" x14ac:dyDescent="0.25">
      <c r="A22806" s="4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  <c r="L22806" s="1">
        <f>YEAR(assn_3___data[[#This Row],[Month]])</f>
        <v>2016</v>
      </c>
      <c r="M22806" s="1" t="str">
        <f>TEXT(assn_3___data[[#This Row],[Month]],"MMM")</f>
        <v>Jul</v>
      </c>
    </row>
    <row r="22807" spans="1:13" x14ac:dyDescent="0.25">
      <c r="A22807" s="4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  <c r="L22807" s="1">
        <f>YEAR(assn_3___data[[#This Row],[Month]])</f>
        <v>2016</v>
      </c>
      <c r="M22807" s="1" t="str">
        <f>TEXT(assn_3___data[[#This Row],[Month]],"MMM")</f>
        <v>Jul</v>
      </c>
    </row>
    <row r="22808" spans="1:13" x14ac:dyDescent="0.25">
      <c r="A22808" s="4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  <c r="L22808" s="1">
        <f>YEAR(assn_3___data[[#This Row],[Month]])</f>
        <v>2016</v>
      </c>
      <c r="M22808" s="1" t="str">
        <f>TEXT(assn_3___data[[#This Row],[Month]],"MMM")</f>
        <v>Jul</v>
      </c>
    </row>
    <row r="22809" spans="1:13" x14ac:dyDescent="0.25">
      <c r="A22809" s="4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  <c r="L22809" s="1">
        <f>YEAR(assn_3___data[[#This Row],[Month]])</f>
        <v>2016</v>
      </c>
      <c r="M22809" s="1" t="str">
        <f>TEXT(assn_3___data[[#This Row],[Month]],"MMM")</f>
        <v>Jul</v>
      </c>
    </row>
    <row r="22810" spans="1:13" x14ac:dyDescent="0.25">
      <c r="A22810" s="4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  <c r="L22810" s="1">
        <f>YEAR(assn_3___data[[#This Row],[Month]])</f>
        <v>2016</v>
      </c>
      <c r="M22810" s="1" t="str">
        <f>TEXT(assn_3___data[[#This Row],[Month]],"MMM")</f>
        <v>Jul</v>
      </c>
    </row>
    <row r="22811" spans="1:13" x14ac:dyDescent="0.25">
      <c r="A22811" s="4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  <c r="L22811" s="1">
        <f>YEAR(assn_3___data[[#This Row],[Month]])</f>
        <v>2016</v>
      </c>
      <c r="M22811" s="1" t="str">
        <f>TEXT(assn_3___data[[#This Row],[Month]],"MMM")</f>
        <v>Jul</v>
      </c>
    </row>
    <row r="22812" spans="1:13" x14ac:dyDescent="0.25">
      <c r="A22812" s="4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  <c r="L22812" s="1">
        <f>YEAR(assn_3___data[[#This Row],[Month]])</f>
        <v>2016</v>
      </c>
      <c r="M22812" s="1" t="str">
        <f>TEXT(assn_3___data[[#This Row],[Month]],"MMM")</f>
        <v>Jul</v>
      </c>
    </row>
    <row r="22813" spans="1:13" x14ac:dyDescent="0.25">
      <c r="A22813" s="4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  <c r="L22813" s="1">
        <f>YEAR(assn_3___data[[#This Row],[Month]])</f>
        <v>2016</v>
      </c>
      <c r="M22813" s="1" t="str">
        <f>TEXT(assn_3___data[[#This Row],[Month]],"MMM")</f>
        <v>Jul</v>
      </c>
    </row>
    <row r="22814" spans="1:13" x14ac:dyDescent="0.25">
      <c r="A22814" s="4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  <c r="L22814" s="1">
        <f>YEAR(assn_3___data[[#This Row],[Month]])</f>
        <v>2016</v>
      </c>
      <c r="M22814" s="1" t="str">
        <f>TEXT(assn_3___data[[#This Row],[Month]],"MMM")</f>
        <v>Jul</v>
      </c>
    </row>
    <row r="22815" spans="1:13" x14ac:dyDescent="0.25">
      <c r="A22815" s="4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  <c r="L22815" s="1">
        <f>YEAR(assn_3___data[[#This Row],[Month]])</f>
        <v>2016</v>
      </c>
      <c r="M22815" s="1" t="str">
        <f>TEXT(assn_3___data[[#This Row],[Month]],"MMM")</f>
        <v>Jul</v>
      </c>
    </row>
    <row r="22816" spans="1:13" x14ac:dyDescent="0.25">
      <c r="A22816" s="4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  <c r="L22816" s="1">
        <f>YEAR(assn_3___data[[#This Row],[Month]])</f>
        <v>2016</v>
      </c>
      <c r="M22816" s="1" t="str">
        <f>TEXT(assn_3___data[[#This Row],[Month]],"MMM")</f>
        <v>Jul</v>
      </c>
    </row>
    <row r="22817" spans="1:13" x14ac:dyDescent="0.25">
      <c r="A22817" s="4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  <c r="L22817" s="1">
        <f>YEAR(assn_3___data[[#This Row],[Month]])</f>
        <v>2016</v>
      </c>
      <c r="M22817" s="1" t="str">
        <f>TEXT(assn_3___data[[#This Row],[Month]],"MMM")</f>
        <v>Jul</v>
      </c>
    </row>
    <row r="22818" spans="1:13" x14ac:dyDescent="0.25">
      <c r="A22818" s="4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  <c r="L22818" s="1">
        <f>YEAR(assn_3___data[[#This Row],[Month]])</f>
        <v>2016</v>
      </c>
      <c r="M22818" s="1" t="str">
        <f>TEXT(assn_3___data[[#This Row],[Month]],"MMM")</f>
        <v>Jul</v>
      </c>
    </row>
    <row r="22819" spans="1:13" x14ac:dyDescent="0.25">
      <c r="A22819" s="4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  <c r="L22819" s="1">
        <f>YEAR(assn_3___data[[#This Row],[Month]])</f>
        <v>2016</v>
      </c>
      <c r="M22819" s="1" t="str">
        <f>TEXT(assn_3___data[[#This Row],[Month]],"MMM")</f>
        <v>Jul</v>
      </c>
    </row>
    <row r="22820" spans="1:13" x14ac:dyDescent="0.25">
      <c r="A22820" s="4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  <c r="L22820" s="1">
        <f>YEAR(assn_3___data[[#This Row],[Month]])</f>
        <v>2016</v>
      </c>
      <c r="M22820" s="1" t="str">
        <f>TEXT(assn_3___data[[#This Row],[Month]],"MMM")</f>
        <v>Jul</v>
      </c>
    </row>
    <row r="22821" spans="1:13" x14ac:dyDescent="0.25">
      <c r="A22821" s="4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  <c r="L22821" s="1">
        <f>YEAR(assn_3___data[[#This Row],[Month]])</f>
        <v>2016</v>
      </c>
      <c r="M22821" s="1" t="str">
        <f>TEXT(assn_3___data[[#This Row],[Month]],"MMM")</f>
        <v>Jul</v>
      </c>
    </row>
    <row r="22822" spans="1:13" x14ac:dyDescent="0.25">
      <c r="A22822" s="4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  <c r="L22822" s="1">
        <f>YEAR(assn_3___data[[#This Row],[Month]])</f>
        <v>2016</v>
      </c>
      <c r="M22822" s="1" t="str">
        <f>TEXT(assn_3___data[[#This Row],[Month]],"MMM")</f>
        <v>Jul</v>
      </c>
    </row>
    <row r="22823" spans="1:13" x14ac:dyDescent="0.25">
      <c r="A22823" s="4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  <c r="L22823" s="1">
        <f>YEAR(assn_3___data[[#This Row],[Month]])</f>
        <v>2016</v>
      </c>
      <c r="M22823" s="1" t="str">
        <f>TEXT(assn_3___data[[#This Row],[Month]],"MMM")</f>
        <v>Jul</v>
      </c>
    </row>
    <row r="22824" spans="1:13" x14ac:dyDescent="0.25">
      <c r="A22824" s="4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  <c r="L22824" s="1">
        <f>YEAR(assn_3___data[[#This Row],[Month]])</f>
        <v>2016</v>
      </c>
      <c r="M22824" s="1" t="str">
        <f>TEXT(assn_3___data[[#This Row],[Month]],"MMM")</f>
        <v>Jul</v>
      </c>
    </row>
    <row r="22825" spans="1:13" x14ac:dyDescent="0.25">
      <c r="A22825" s="4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  <c r="L22825" s="1">
        <f>YEAR(assn_3___data[[#This Row],[Month]])</f>
        <v>2016</v>
      </c>
      <c r="M22825" s="1" t="str">
        <f>TEXT(assn_3___data[[#This Row],[Month]],"MMM")</f>
        <v>Jul</v>
      </c>
    </row>
    <row r="22826" spans="1:13" x14ac:dyDescent="0.25">
      <c r="A22826" s="4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  <c r="L22826" s="1">
        <f>YEAR(assn_3___data[[#This Row],[Month]])</f>
        <v>2016</v>
      </c>
      <c r="M22826" s="1" t="str">
        <f>TEXT(assn_3___data[[#This Row],[Month]],"MMM")</f>
        <v>Jul</v>
      </c>
    </row>
    <row r="22827" spans="1:13" x14ac:dyDescent="0.25">
      <c r="A22827" s="4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  <c r="L22827" s="1">
        <f>YEAR(assn_3___data[[#This Row],[Month]])</f>
        <v>2016</v>
      </c>
      <c r="M22827" s="1" t="str">
        <f>TEXT(assn_3___data[[#This Row],[Month]],"MMM")</f>
        <v>Jul</v>
      </c>
    </row>
    <row r="22828" spans="1:13" x14ac:dyDescent="0.25">
      <c r="A22828" s="4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  <c r="L22828" s="1">
        <f>YEAR(assn_3___data[[#This Row],[Month]])</f>
        <v>2016</v>
      </c>
      <c r="M22828" s="1" t="str">
        <f>TEXT(assn_3___data[[#This Row],[Month]],"MMM")</f>
        <v>Jul</v>
      </c>
    </row>
    <row r="22829" spans="1:13" x14ac:dyDescent="0.25">
      <c r="A22829" s="4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  <c r="L22829" s="1">
        <f>YEAR(assn_3___data[[#This Row],[Month]])</f>
        <v>2016</v>
      </c>
      <c r="M22829" s="1" t="str">
        <f>TEXT(assn_3___data[[#This Row],[Month]],"MMM")</f>
        <v>Jul</v>
      </c>
    </row>
    <row r="22830" spans="1:13" x14ac:dyDescent="0.25">
      <c r="A22830" s="4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  <c r="L22830" s="1">
        <f>YEAR(assn_3___data[[#This Row],[Month]])</f>
        <v>2016</v>
      </c>
      <c r="M22830" s="1" t="str">
        <f>TEXT(assn_3___data[[#This Row],[Month]],"MMM")</f>
        <v>Jul</v>
      </c>
    </row>
    <row r="22831" spans="1:13" x14ac:dyDescent="0.25">
      <c r="A22831" s="4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  <c r="L22831" s="1">
        <f>YEAR(assn_3___data[[#This Row],[Month]])</f>
        <v>2016</v>
      </c>
      <c r="M22831" s="1" t="str">
        <f>TEXT(assn_3___data[[#This Row],[Month]],"MMM")</f>
        <v>Jul</v>
      </c>
    </row>
    <row r="22832" spans="1:13" x14ac:dyDescent="0.25">
      <c r="A22832" s="4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  <c r="L22832" s="1">
        <f>YEAR(assn_3___data[[#This Row],[Month]])</f>
        <v>2016</v>
      </c>
      <c r="M22832" s="1" t="str">
        <f>TEXT(assn_3___data[[#This Row],[Month]],"MMM")</f>
        <v>Jul</v>
      </c>
    </row>
    <row r="22833" spans="1:13" x14ac:dyDescent="0.25">
      <c r="A22833" s="4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  <c r="L22833" s="1">
        <f>YEAR(assn_3___data[[#This Row],[Month]])</f>
        <v>2016</v>
      </c>
      <c r="M22833" s="1" t="str">
        <f>TEXT(assn_3___data[[#This Row],[Month]],"MMM")</f>
        <v>Jul</v>
      </c>
    </row>
    <row r="22834" spans="1:13" x14ac:dyDescent="0.25">
      <c r="A22834" s="4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  <c r="L22834" s="1">
        <f>YEAR(assn_3___data[[#This Row],[Month]])</f>
        <v>2016</v>
      </c>
      <c r="M22834" s="1" t="str">
        <f>TEXT(assn_3___data[[#This Row],[Month]],"MMM")</f>
        <v>Jul</v>
      </c>
    </row>
    <row r="22835" spans="1:13" x14ac:dyDescent="0.25">
      <c r="A22835" s="4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  <c r="L22835" s="1">
        <f>YEAR(assn_3___data[[#This Row],[Month]])</f>
        <v>2016</v>
      </c>
      <c r="M22835" s="1" t="str">
        <f>TEXT(assn_3___data[[#This Row],[Month]],"MMM")</f>
        <v>Jul</v>
      </c>
    </row>
    <row r="22836" spans="1:13" x14ac:dyDescent="0.25">
      <c r="A22836" s="4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  <c r="L22836" s="1">
        <f>YEAR(assn_3___data[[#This Row],[Month]])</f>
        <v>2016</v>
      </c>
      <c r="M22836" s="1" t="str">
        <f>TEXT(assn_3___data[[#This Row],[Month]],"MMM")</f>
        <v>Jul</v>
      </c>
    </row>
    <row r="22837" spans="1:13" x14ac:dyDescent="0.25">
      <c r="A22837" s="4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  <c r="L22837" s="1">
        <f>YEAR(assn_3___data[[#This Row],[Month]])</f>
        <v>2016</v>
      </c>
      <c r="M22837" s="1" t="str">
        <f>TEXT(assn_3___data[[#This Row],[Month]],"MMM")</f>
        <v>Jul</v>
      </c>
    </row>
    <row r="22838" spans="1:13" x14ac:dyDescent="0.25">
      <c r="A22838" s="4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  <c r="L22838" s="1">
        <f>YEAR(assn_3___data[[#This Row],[Month]])</f>
        <v>2016</v>
      </c>
      <c r="M22838" s="1" t="str">
        <f>TEXT(assn_3___data[[#This Row],[Month]],"MMM")</f>
        <v>Jul</v>
      </c>
    </row>
    <row r="22839" spans="1:13" x14ac:dyDescent="0.25">
      <c r="A22839" s="4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  <c r="L22839" s="1">
        <f>YEAR(assn_3___data[[#This Row],[Month]])</f>
        <v>2016</v>
      </c>
      <c r="M22839" s="1" t="str">
        <f>TEXT(assn_3___data[[#This Row],[Month]],"MMM")</f>
        <v>Jul</v>
      </c>
    </row>
    <row r="22840" spans="1:13" x14ac:dyDescent="0.25">
      <c r="A22840" s="4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  <c r="L22840" s="1">
        <f>YEAR(assn_3___data[[#This Row],[Month]])</f>
        <v>2016</v>
      </c>
      <c r="M22840" s="1" t="str">
        <f>TEXT(assn_3___data[[#This Row],[Month]],"MMM")</f>
        <v>Jul</v>
      </c>
    </row>
    <row r="22841" spans="1:13" x14ac:dyDescent="0.25">
      <c r="A22841" s="4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  <c r="L22841" s="1">
        <f>YEAR(assn_3___data[[#This Row],[Month]])</f>
        <v>2016</v>
      </c>
      <c r="M22841" s="1" t="str">
        <f>TEXT(assn_3___data[[#This Row],[Month]],"MMM")</f>
        <v>Jul</v>
      </c>
    </row>
    <row r="22842" spans="1:13" x14ac:dyDescent="0.25">
      <c r="A22842" s="4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  <c r="L22842" s="1">
        <f>YEAR(assn_3___data[[#This Row],[Month]])</f>
        <v>2016</v>
      </c>
      <c r="M22842" s="1" t="str">
        <f>TEXT(assn_3___data[[#This Row],[Month]],"MMM")</f>
        <v>Jul</v>
      </c>
    </row>
    <row r="22843" spans="1:13" x14ac:dyDescent="0.25">
      <c r="A22843" s="4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  <c r="L22843" s="1">
        <f>YEAR(assn_3___data[[#This Row],[Month]])</f>
        <v>2016</v>
      </c>
      <c r="M22843" s="1" t="str">
        <f>TEXT(assn_3___data[[#This Row],[Month]],"MMM")</f>
        <v>Jul</v>
      </c>
    </row>
    <row r="22844" spans="1:13" x14ac:dyDescent="0.25">
      <c r="A22844" s="4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  <c r="L22844" s="1">
        <f>YEAR(assn_3___data[[#This Row],[Month]])</f>
        <v>2016</v>
      </c>
      <c r="M22844" s="1" t="str">
        <f>TEXT(assn_3___data[[#This Row],[Month]],"MMM")</f>
        <v>Jul</v>
      </c>
    </row>
    <row r="22845" spans="1:13" x14ac:dyDescent="0.25">
      <c r="A22845" s="4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  <c r="L22845" s="1">
        <f>YEAR(assn_3___data[[#This Row],[Month]])</f>
        <v>2016</v>
      </c>
      <c r="M22845" s="1" t="str">
        <f>TEXT(assn_3___data[[#This Row],[Month]],"MMM")</f>
        <v>Jul</v>
      </c>
    </row>
    <row r="22846" spans="1:13" x14ac:dyDescent="0.25">
      <c r="A22846" s="4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  <c r="L22846" s="1">
        <f>YEAR(assn_3___data[[#This Row],[Month]])</f>
        <v>2016</v>
      </c>
      <c r="M22846" s="1" t="str">
        <f>TEXT(assn_3___data[[#This Row],[Month]],"MMM")</f>
        <v>Jul</v>
      </c>
    </row>
    <row r="22847" spans="1:13" x14ac:dyDescent="0.25">
      <c r="A22847" s="4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  <c r="L22847" s="1">
        <f>YEAR(assn_3___data[[#This Row],[Month]])</f>
        <v>2016</v>
      </c>
      <c r="M22847" s="1" t="str">
        <f>TEXT(assn_3___data[[#This Row],[Month]],"MMM")</f>
        <v>Jul</v>
      </c>
    </row>
    <row r="22848" spans="1:13" x14ac:dyDescent="0.25">
      <c r="A22848" s="4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  <c r="L22848" s="1">
        <f>YEAR(assn_3___data[[#This Row],[Month]])</f>
        <v>2016</v>
      </c>
      <c r="M22848" s="1" t="str">
        <f>TEXT(assn_3___data[[#This Row],[Month]],"MMM")</f>
        <v>Jul</v>
      </c>
    </row>
    <row r="22849" spans="1:13" x14ac:dyDescent="0.25">
      <c r="A22849" s="4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  <c r="L22849" s="1">
        <f>YEAR(assn_3___data[[#This Row],[Month]])</f>
        <v>2016</v>
      </c>
      <c r="M22849" s="1" t="str">
        <f>TEXT(assn_3___data[[#This Row],[Month]],"MMM")</f>
        <v>Jul</v>
      </c>
    </row>
    <row r="22850" spans="1:13" x14ac:dyDescent="0.25">
      <c r="A22850" s="4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  <c r="L22850" s="1">
        <f>YEAR(assn_3___data[[#This Row],[Month]])</f>
        <v>2016</v>
      </c>
      <c r="M22850" s="1" t="str">
        <f>TEXT(assn_3___data[[#This Row],[Month]],"MMM")</f>
        <v>Jul</v>
      </c>
    </row>
    <row r="22851" spans="1:13" x14ac:dyDescent="0.25">
      <c r="A22851" s="4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  <c r="L22851" s="1">
        <f>YEAR(assn_3___data[[#This Row],[Month]])</f>
        <v>2016</v>
      </c>
      <c r="M22851" s="1" t="str">
        <f>TEXT(assn_3___data[[#This Row],[Month]],"MMM")</f>
        <v>Jul</v>
      </c>
    </row>
    <row r="22852" spans="1:13" x14ac:dyDescent="0.25">
      <c r="A22852" s="4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  <c r="L22852" s="1">
        <f>YEAR(assn_3___data[[#This Row],[Month]])</f>
        <v>2016</v>
      </c>
      <c r="M22852" s="1" t="str">
        <f>TEXT(assn_3___data[[#This Row],[Month]],"MMM")</f>
        <v>Jul</v>
      </c>
    </row>
    <row r="22853" spans="1:13" x14ac:dyDescent="0.25">
      <c r="A22853" s="4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  <c r="L22853" s="1">
        <f>YEAR(assn_3___data[[#This Row],[Month]])</f>
        <v>2016</v>
      </c>
      <c r="M22853" s="1" t="str">
        <f>TEXT(assn_3___data[[#This Row],[Month]],"MMM")</f>
        <v>Jul</v>
      </c>
    </row>
    <row r="22854" spans="1:13" x14ac:dyDescent="0.25">
      <c r="A22854" s="4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  <c r="L22854" s="1">
        <f>YEAR(assn_3___data[[#This Row],[Month]])</f>
        <v>2016</v>
      </c>
      <c r="M22854" s="1" t="str">
        <f>TEXT(assn_3___data[[#This Row],[Month]],"MMM")</f>
        <v>Jul</v>
      </c>
    </row>
    <row r="22855" spans="1:13" x14ac:dyDescent="0.25">
      <c r="A22855" s="4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  <c r="L22855" s="1">
        <f>YEAR(assn_3___data[[#This Row],[Month]])</f>
        <v>2016</v>
      </c>
      <c r="M22855" s="1" t="str">
        <f>TEXT(assn_3___data[[#This Row],[Month]],"MMM")</f>
        <v>Jul</v>
      </c>
    </row>
    <row r="22856" spans="1:13" x14ac:dyDescent="0.25">
      <c r="A22856" s="4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  <c r="L22856" s="1">
        <f>YEAR(assn_3___data[[#This Row],[Month]])</f>
        <v>2016</v>
      </c>
      <c r="M22856" s="1" t="str">
        <f>TEXT(assn_3___data[[#This Row],[Month]],"MMM")</f>
        <v>Jul</v>
      </c>
    </row>
    <row r="22857" spans="1:13" x14ac:dyDescent="0.25">
      <c r="A22857" s="4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  <c r="L22857" s="1">
        <f>YEAR(assn_3___data[[#This Row],[Month]])</f>
        <v>2016</v>
      </c>
      <c r="M22857" s="1" t="str">
        <f>TEXT(assn_3___data[[#This Row],[Month]],"MMM")</f>
        <v>Jul</v>
      </c>
    </row>
    <row r="22858" spans="1:13" x14ac:dyDescent="0.25">
      <c r="A22858" s="4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  <c r="L22858" s="1">
        <f>YEAR(assn_3___data[[#This Row],[Month]])</f>
        <v>2016</v>
      </c>
      <c r="M22858" s="1" t="str">
        <f>TEXT(assn_3___data[[#This Row],[Month]],"MMM")</f>
        <v>Jul</v>
      </c>
    </row>
    <row r="22859" spans="1:13" x14ac:dyDescent="0.25">
      <c r="A22859" s="4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  <c r="L22859" s="1">
        <f>YEAR(assn_3___data[[#This Row],[Month]])</f>
        <v>2016</v>
      </c>
      <c r="M22859" s="1" t="str">
        <f>TEXT(assn_3___data[[#This Row],[Month]],"MMM")</f>
        <v>Jul</v>
      </c>
    </row>
    <row r="22860" spans="1:13" x14ac:dyDescent="0.25">
      <c r="A22860" s="4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  <c r="L22860" s="1">
        <f>YEAR(assn_3___data[[#This Row],[Month]])</f>
        <v>2016</v>
      </c>
      <c r="M22860" s="1" t="str">
        <f>TEXT(assn_3___data[[#This Row],[Month]],"MMM")</f>
        <v>Jul</v>
      </c>
    </row>
    <row r="22861" spans="1:13" x14ac:dyDescent="0.25">
      <c r="A22861" s="4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  <c r="L22861" s="1">
        <f>YEAR(assn_3___data[[#This Row],[Month]])</f>
        <v>2016</v>
      </c>
      <c r="M22861" s="1" t="str">
        <f>TEXT(assn_3___data[[#This Row],[Month]],"MMM")</f>
        <v>Jul</v>
      </c>
    </row>
    <row r="22862" spans="1:13" x14ac:dyDescent="0.25">
      <c r="A22862" s="4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  <c r="L22862" s="1">
        <f>YEAR(assn_3___data[[#This Row],[Month]])</f>
        <v>2016</v>
      </c>
      <c r="M22862" s="1" t="str">
        <f>TEXT(assn_3___data[[#This Row],[Month]],"MMM")</f>
        <v>Jul</v>
      </c>
    </row>
    <row r="22863" spans="1:13" x14ac:dyDescent="0.25">
      <c r="A22863" s="4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  <c r="L22863" s="1">
        <f>YEAR(assn_3___data[[#This Row],[Month]])</f>
        <v>2016</v>
      </c>
      <c r="M22863" s="1" t="str">
        <f>TEXT(assn_3___data[[#This Row],[Month]],"MMM")</f>
        <v>Jul</v>
      </c>
    </row>
    <row r="22864" spans="1:13" x14ac:dyDescent="0.25">
      <c r="A22864" s="4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  <c r="L22864" s="1">
        <f>YEAR(assn_3___data[[#This Row],[Month]])</f>
        <v>2016</v>
      </c>
      <c r="M22864" s="1" t="str">
        <f>TEXT(assn_3___data[[#This Row],[Month]],"MMM")</f>
        <v>Jul</v>
      </c>
    </row>
    <row r="22865" spans="1:13" x14ac:dyDescent="0.25">
      <c r="A22865" s="4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  <c r="L22865" s="1">
        <f>YEAR(assn_3___data[[#This Row],[Month]])</f>
        <v>2016</v>
      </c>
      <c r="M22865" s="1" t="str">
        <f>TEXT(assn_3___data[[#This Row],[Month]],"MMM")</f>
        <v>Jul</v>
      </c>
    </row>
    <row r="22866" spans="1:13" x14ac:dyDescent="0.25">
      <c r="A22866" s="4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  <c r="L22866" s="1">
        <f>YEAR(assn_3___data[[#This Row],[Month]])</f>
        <v>2016</v>
      </c>
      <c r="M22866" s="1" t="str">
        <f>TEXT(assn_3___data[[#This Row],[Month]],"MMM")</f>
        <v>Jul</v>
      </c>
    </row>
    <row r="22867" spans="1:13" x14ac:dyDescent="0.25">
      <c r="A22867" s="4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  <c r="L22867" s="1">
        <f>YEAR(assn_3___data[[#This Row],[Month]])</f>
        <v>2016</v>
      </c>
      <c r="M22867" s="1" t="str">
        <f>TEXT(assn_3___data[[#This Row],[Month]],"MMM")</f>
        <v>Jul</v>
      </c>
    </row>
    <row r="22868" spans="1:13" x14ac:dyDescent="0.25">
      <c r="A22868" s="4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  <c r="L22868" s="1">
        <f>YEAR(assn_3___data[[#This Row],[Month]])</f>
        <v>2016</v>
      </c>
      <c r="M22868" s="1" t="str">
        <f>TEXT(assn_3___data[[#This Row],[Month]],"MMM")</f>
        <v>Jul</v>
      </c>
    </row>
    <row r="22869" spans="1:13" x14ac:dyDescent="0.25">
      <c r="A22869" s="4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  <c r="L22869" s="1">
        <f>YEAR(assn_3___data[[#This Row],[Month]])</f>
        <v>2016</v>
      </c>
      <c r="M22869" s="1" t="str">
        <f>TEXT(assn_3___data[[#This Row],[Month]],"MMM")</f>
        <v>Jul</v>
      </c>
    </row>
    <row r="22870" spans="1:13" x14ac:dyDescent="0.25">
      <c r="A22870" s="4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  <c r="L22870" s="1">
        <f>YEAR(assn_3___data[[#This Row],[Month]])</f>
        <v>2016</v>
      </c>
      <c r="M22870" s="1" t="str">
        <f>TEXT(assn_3___data[[#This Row],[Month]],"MMM")</f>
        <v>Jul</v>
      </c>
    </row>
    <row r="22871" spans="1:13" x14ac:dyDescent="0.25">
      <c r="A22871" s="4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  <c r="L22871" s="1">
        <f>YEAR(assn_3___data[[#This Row],[Month]])</f>
        <v>2016</v>
      </c>
      <c r="M22871" s="1" t="str">
        <f>TEXT(assn_3___data[[#This Row],[Month]],"MMM")</f>
        <v>Jul</v>
      </c>
    </row>
    <row r="22872" spans="1:13" x14ac:dyDescent="0.25">
      <c r="A22872" s="4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  <c r="L22872" s="1">
        <f>YEAR(assn_3___data[[#This Row],[Month]])</f>
        <v>2016</v>
      </c>
      <c r="M22872" s="1" t="str">
        <f>TEXT(assn_3___data[[#This Row],[Month]],"MMM")</f>
        <v>Jul</v>
      </c>
    </row>
    <row r="22873" spans="1:13" x14ac:dyDescent="0.25">
      <c r="A22873" s="4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  <c r="L22873" s="1">
        <f>YEAR(assn_3___data[[#This Row],[Month]])</f>
        <v>2016</v>
      </c>
      <c r="M22873" s="1" t="str">
        <f>TEXT(assn_3___data[[#This Row],[Month]],"MMM")</f>
        <v>Jul</v>
      </c>
    </row>
    <row r="22874" spans="1:13" x14ac:dyDescent="0.25">
      <c r="A22874" s="4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  <c r="L22874" s="1">
        <f>YEAR(assn_3___data[[#This Row],[Month]])</f>
        <v>2016</v>
      </c>
      <c r="M22874" s="1" t="str">
        <f>TEXT(assn_3___data[[#This Row],[Month]],"MMM")</f>
        <v>Jul</v>
      </c>
    </row>
    <row r="22875" spans="1:13" x14ac:dyDescent="0.25">
      <c r="A22875" s="4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  <c r="L22875" s="1">
        <f>YEAR(assn_3___data[[#This Row],[Month]])</f>
        <v>2016</v>
      </c>
      <c r="M22875" s="1" t="str">
        <f>TEXT(assn_3___data[[#This Row],[Month]],"MMM")</f>
        <v>Jul</v>
      </c>
    </row>
    <row r="22876" spans="1:13" x14ac:dyDescent="0.25">
      <c r="A22876" s="4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  <c r="L22876" s="1">
        <f>YEAR(assn_3___data[[#This Row],[Month]])</f>
        <v>2016</v>
      </c>
      <c r="M22876" s="1" t="str">
        <f>TEXT(assn_3___data[[#This Row],[Month]],"MMM")</f>
        <v>Jul</v>
      </c>
    </row>
    <row r="22877" spans="1:13" x14ac:dyDescent="0.25">
      <c r="A22877" s="4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  <c r="L22877" s="1">
        <f>YEAR(assn_3___data[[#This Row],[Month]])</f>
        <v>2016</v>
      </c>
      <c r="M22877" s="1" t="str">
        <f>TEXT(assn_3___data[[#This Row],[Month]],"MMM")</f>
        <v>Jul</v>
      </c>
    </row>
    <row r="22878" spans="1:13" x14ac:dyDescent="0.25">
      <c r="A22878" s="4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  <c r="L22878" s="1">
        <f>YEAR(assn_3___data[[#This Row],[Month]])</f>
        <v>2016</v>
      </c>
      <c r="M22878" s="1" t="str">
        <f>TEXT(assn_3___data[[#This Row],[Month]],"MMM")</f>
        <v>Jul</v>
      </c>
    </row>
    <row r="22879" spans="1:13" x14ac:dyDescent="0.25">
      <c r="A22879" s="4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  <c r="L22879" s="1">
        <f>YEAR(assn_3___data[[#This Row],[Month]])</f>
        <v>2016</v>
      </c>
      <c r="M22879" s="1" t="str">
        <f>TEXT(assn_3___data[[#This Row],[Month]],"MMM")</f>
        <v>Jul</v>
      </c>
    </row>
    <row r="22880" spans="1:13" x14ac:dyDescent="0.25">
      <c r="A22880" s="4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  <c r="L22880" s="1">
        <f>YEAR(assn_3___data[[#This Row],[Month]])</f>
        <v>2016</v>
      </c>
      <c r="M22880" s="1" t="str">
        <f>TEXT(assn_3___data[[#This Row],[Month]],"MMM")</f>
        <v>Jul</v>
      </c>
    </row>
    <row r="22881" spans="1:13" x14ac:dyDescent="0.25">
      <c r="A22881" s="4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  <c r="L22881" s="1">
        <f>YEAR(assn_3___data[[#This Row],[Month]])</f>
        <v>2016</v>
      </c>
      <c r="M22881" s="1" t="str">
        <f>TEXT(assn_3___data[[#This Row],[Month]],"MMM")</f>
        <v>Jul</v>
      </c>
    </row>
    <row r="22882" spans="1:13" x14ac:dyDescent="0.25">
      <c r="A22882" s="4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  <c r="L22882" s="1">
        <f>YEAR(assn_3___data[[#This Row],[Month]])</f>
        <v>2016</v>
      </c>
      <c r="M22882" s="1" t="str">
        <f>TEXT(assn_3___data[[#This Row],[Month]],"MMM")</f>
        <v>Jul</v>
      </c>
    </row>
    <row r="22883" spans="1:13" x14ac:dyDescent="0.25">
      <c r="A22883" s="4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  <c r="L22883" s="1">
        <f>YEAR(assn_3___data[[#This Row],[Month]])</f>
        <v>2016</v>
      </c>
      <c r="M22883" s="1" t="str">
        <f>TEXT(assn_3___data[[#This Row],[Month]],"MMM")</f>
        <v>Jul</v>
      </c>
    </row>
    <row r="22884" spans="1:13" x14ac:dyDescent="0.25">
      <c r="A22884" s="4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  <c r="L22884" s="1">
        <f>YEAR(assn_3___data[[#This Row],[Month]])</f>
        <v>2016</v>
      </c>
      <c r="M22884" s="1" t="str">
        <f>TEXT(assn_3___data[[#This Row],[Month]],"MMM")</f>
        <v>Jul</v>
      </c>
    </row>
    <row r="22885" spans="1:13" x14ac:dyDescent="0.25">
      <c r="A22885" s="4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  <c r="L22885" s="1">
        <f>YEAR(assn_3___data[[#This Row],[Month]])</f>
        <v>2016</v>
      </c>
      <c r="M22885" s="1" t="str">
        <f>TEXT(assn_3___data[[#This Row],[Month]],"MMM")</f>
        <v>Jul</v>
      </c>
    </row>
    <row r="22886" spans="1:13" x14ac:dyDescent="0.25">
      <c r="A22886" s="4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  <c r="L22886" s="1">
        <f>YEAR(assn_3___data[[#This Row],[Month]])</f>
        <v>2016</v>
      </c>
      <c r="M22886" s="1" t="str">
        <f>TEXT(assn_3___data[[#This Row],[Month]],"MMM")</f>
        <v>Jul</v>
      </c>
    </row>
    <row r="22887" spans="1:13" x14ac:dyDescent="0.25">
      <c r="A22887" s="4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  <c r="L22887" s="1">
        <f>YEAR(assn_3___data[[#This Row],[Month]])</f>
        <v>2016</v>
      </c>
      <c r="M22887" s="1" t="str">
        <f>TEXT(assn_3___data[[#This Row],[Month]],"MMM")</f>
        <v>Jul</v>
      </c>
    </row>
    <row r="22888" spans="1:13" x14ac:dyDescent="0.25">
      <c r="A22888" s="4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  <c r="L22888" s="1">
        <f>YEAR(assn_3___data[[#This Row],[Month]])</f>
        <v>2016</v>
      </c>
      <c r="M22888" s="1" t="str">
        <f>TEXT(assn_3___data[[#This Row],[Month]],"MMM")</f>
        <v>Jul</v>
      </c>
    </row>
    <row r="22889" spans="1:13" x14ac:dyDescent="0.25">
      <c r="A22889" s="4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  <c r="L22889" s="1">
        <f>YEAR(assn_3___data[[#This Row],[Month]])</f>
        <v>2016</v>
      </c>
      <c r="M22889" s="1" t="str">
        <f>TEXT(assn_3___data[[#This Row],[Month]],"MMM")</f>
        <v>Jul</v>
      </c>
    </row>
    <row r="22890" spans="1:13" x14ac:dyDescent="0.25">
      <c r="A22890" s="4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  <c r="L22890" s="1">
        <f>YEAR(assn_3___data[[#This Row],[Month]])</f>
        <v>2016</v>
      </c>
      <c r="M22890" s="1" t="str">
        <f>TEXT(assn_3___data[[#This Row],[Month]],"MMM")</f>
        <v>Jul</v>
      </c>
    </row>
    <row r="22891" spans="1:13" x14ac:dyDescent="0.25">
      <c r="A22891" s="4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  <c r="L22891" s="1">
        <f>YEAR(assn_3___data[[#This Row],[Month]])</f>
        <v>2016</v>
      </c>
      <c r="M22891" s="1" t="str">
        <f>TEXT(assn_3___data[[#This Row],[Month]],"MMM")</f>
        <v>Jul</v>
      </c>
    </row>
    <row r="22892" spans="1:13" x14ac:dyDescent="0.25">
      <c r="A22892" s="4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  <c r="L22892" s="1">
        <f>YEAR(assn_3___data[[#This Row],[Month]])</f>
        <v>2016</v>
      </c>
      <c r="M22892" s="1" t="str">
        <f>TEXT(assn_3___data[[#This Row],[Month]],"MMM")</f>
        <v>Jul</v>
      </c>
    </row>
    <row r="22893" spans="1:13" x14ac:dyDescent="0.25">
      <c r="A22893" s="4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  <c r="L22893" s="1">
        <f>YEAR(assn_3___data[[#This Row],[Month]])</f>
        <v>2016</v>
      </c>
      <c r="M22893" s="1" t="str">
        <f>TEXT(assn_3___data[[#This Row],[Month]],"MMM")</f>
        <v>Jul</v>
      </c>
    </row>
    <row r="22894" spans="1:13" x14ac:dyDescent="0.25">
      <c r="A22894" s="4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  <c r="L22894" s="1">
        <f>YEAR(assn_3___data[[#This Row],[Month]])</f>
        <v>2016</v>
      </c>
      <c r="M22894" s="1" t="str">
        <f>TEXT(assn_3___data[[#This Row],[Month]],"MMM")</f>
        <v>Jul</v>
      </c>
    </row>
    <row r="22895" spans="1:13" x14ac:dyDescent="0.25">
      <c r="A22895" s="4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  <c r="L22895" s="1">
        <f>YEAR(assn_3___data[[#This Row],[Month]])</f>
        <v>2016</v>
      </c>
      <c r="M22895" s="1" t="str">
        <f>TEXT(assn_3___data[[#This Row],[Month]],"MMM")</f>
        <v>Jul</v>
      </c>
    </row>
    <row r="22896" spans="1:13" x14ac:dyDescent="0.25">
      <c r="A22896" s="4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  <c r="L22896" s="1">
        <f>YEAR(assn_3___data[[#This Row],[Month]])</f>
        <v>2016</v>
      </c>
      <c r="M22896" s="1" t="str">
        <f>TEXT(assn_3___data[[#This Row],[Month]],"MMM")</f>
        <v>Jul</v>
      </c>
    </row>
    <row r="22897" spans="1:13" x14ac:dyDescent="0.25">
      <c r="A22897" s="4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  <c r="L22897" s="1">
        <f>YEAR(assn_3___data[[#This Row],[Month]])</f>
        <v>2016</v>
      </c>
      <c r="M22897" s="1" t="str">
        <f>TEXT(assn_3___data[[#This Row],[Month]],"MMM")</f>
        <v>Jul</v>
      </c>
    </row>
    <row r="22898" spans="1:13" x14ac:dyDescent="0.25">
      <c r="A22898" s="4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  <c r="L22898" s="1">
        <f>YEAR(assn_3___data[[#This Row],[Month]])</f>
        <v>2016</v>
      </c>
      <c r="M22898" s="1" t="str">
        <f>TEXT(assn_3___data[[#This Row],[Month]],"MMM")</f>
        <v>Jul</v>
      </c>
    </row>
    <row r="22899" spans="1:13" x14ac:dyDescent="0.25">
      <c r="A22899" s="4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  <c r="L22899" s="1">
        <f>YEAR(assn_3___data[[#This Row],[Month]])</f>
        <v>2016</v>
      </c>
      <c r="M22899" s="1" t="str">
        <f>TEXT(assn_3___data[[#This Row],[Month]],"MMM")</f>
        <v>Jul</v>
      </c>
    </row>
    <row r="22900" spans="1:13" x14ac:dyDescent="0.25">
      <c r="A22900" s="4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  <c r="L22900" s="1">
        <f>YEAR(assn_3___data[[#This Row],[Month]])</f>
        <v>2016</v>
      </c>
      <c r="M22900" s="1" t="str">
        <f>TEXT(assn_3___data[[#This Row],[Month]],"MMM")</f>
        <v>Jul</v>
      </c>
    </row>
    <row r="22901" spans="1:13" x14ac:dyDescent="0.25">
      <c r="A22901" s="4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  <c r="L22901" s="1">
        <f>YEAR(assn_3___data[[#This Row],[Month]])</f>
        <v>2016</v>
      </c>
      <c r="M22901" s="1" t="str">
        <f>TEXT(assn_3___data[[#This Row],[Month]],"MMM")</f>
        <v>Jul</v>
      </c>
    </row>
    <row r="22902" spans="1:13" x14ac:dyDescent="0.25">
      <c r="A22902" s="4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  <c r="L22902" s="1">
        <f>YEAR(assn_3___data[[#This Row],[Month]])</f>
        <v>2016</v>
      </c>
      <c r="M22902" s="1" t="str">
        <f>TEXT(assn_3___data[[#This Row],[Month]],"MMM")</f>
        <v>Jul</v>
      </c>
    </row>
    <row r="22903" spans="1:13" x14ac:dyDescent="0.25">
      <c r="A22903" s="4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  <c r="L22903" s="1">
        <f>YEAR(assn_3___data[[#This Row],[Month]])</f>
        <v>2016</v>
      </c>
      <c r="M22903" s="1" t="str">
        <f>TEXT(assn_3___data[[#This Row],[Month]],"MMM")</f>
        <v>Jul</v>
      </c>
    </row>
    <row r="22904" spans="1:13" x14ac:dyDescent="0.25">
      <c r="A22904" s="4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  <c r="L22904" s="1">
        <f>YEAR(assn_3___data[[#This Row],[Month]])</f>
        <v>2016</v>
      </c>
      <c r="M22904" s="1" t="str">
        <f>TEXT(assn_3___data[[#This Row],[Month]],"MMM")</f>
        <v>Jul</v>
      </c>
    </row>
    <row r="22905" spans="1:13" x14ac:dyDescent="0.25">
      <c r="A22905" s="4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  <c r="L22905" s="1">
        <f>YEAR(assn_3___data[[#This Row],[Month]])</f>
        <v>2016</v>
      </c>
      <c r="M22905" s="1" t="str">
        <f>TEXT(assn_3___data[[#This Row],[Month]],"MMM")</f>
        <v>Jul</v>
      </c>
    </row>
    <row r="22906" spans="1:13" x14ac:dyDescent="0.25">
      <c r="A22906" s="4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  <c r="L22906" s="1">
        <f>YEAR(assn_3___data[[#This Row],[Month]])</f>
        <v>2016</v>
      </c>
      <c r="M22906" s="1" t="str">
        <f>TEXT(assn_3___data[[#This Row],[Month]],"MMM")</f>
        <v>Jul</v>
      </c>
    </row>
    <row r="22907" spans="1:13" x14ac:dyDescent="0.25">
      <c r="A22907" s="4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  <c r="L22907" s="1">
        <f>YEAR(assn_3___data[[#This Row],[Month]])</f>
        <v>2016</v>
      </c>
      <c r="M22907" s="1" t="str">
        <f>TEXT(assn_3___data[[#This Row],[Month]],"MMM")</f>
        <v>Jul</v>
      </c>
    </row>
    <row r="22908" spans="1:13" x14ac:dyDescent="0.25">
      <c r="A22908" s="4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  <c r="L22908" s="1">
        <f>YEAR(assn_3___data[[#This Row],[Month]])</f>
        <v>2016</v>
      </c>
      <c r="M22908" s="1" t="str">
        <f>TEXT(assn_3___data[[#This Row],[Month]],"MMM")</f>
        <v>Jul</v>
      </c>
    </row>
    <row r="22909" spans="1:13" x14ac:dyDescent="0.25">
      <c r="A22909" s="4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  <c r="L22909" s="1">
        <f>YEAR(assn_3___data[[#This Row],[Month]])</f>
        <v>2016</v>
      </c>
      <c r="M22909" s="1" t="str">
        <f>TEXT(assn_3___data[[#This Row],[Month]],"MMM")</f>
        <v>Jul</v>
      </c>
    </row>
    <row r="22910" spans="1:13" x14ac:dyDescent="0.25">
      <c r="A22910" s="4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  <c r="L22910" s="1">
        <f>YEAR(assn_3___data[[#This Row],[Month]])</f>
        <v>2016</v>
      </c>
      <c r="M22910" s="1" t="str">
        <f>TEXT(assn_3___data[[#This Row],[Month]],"MMM")</f>
        <v>Jul</v>
      </c>
    </row>
    <row r="22911" spans="1:13" x14ac:dyDescent="0.25">
      <c r="A22911" s="4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  <c r="L22911" s="1">
        <f>YEAR(assn_3___data[[#This Row],[Month]])</f>
        <v>2016</v>
      </c>
      <c r="M22911" s="1" t="str">
        <f>TEXT(assn_3___data[[#This Row],[Month]],"MMM")</f>
        <v>Jul</v>
      </c>
    </row>
    <row r="22912" spans="1:13" x14ac:dyDescent="0.25">
      <c r="A22912" s="4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  <c r="L22912" s="1">
        <f>YEAR(assn_3___data[[#This Row],[Month]])</f>
        <v>2016</v>
      </c>
      <c r="M22912" s="1" t="str">
        <f>TEXT(assn_3___data[[#This Row],[Month]],"MMM")</f>
        <v>Jul</v>
      </c>
    </row>
    <row r="22913" spans="1:13" x14ac:dyDescent="0.25">
      <c r="A22913" s="4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  <c r="L22913" s="1">
        <f>YEAR(assn_3___data[[#This Row],[Month]])</f>
        <v>2016</v>
      </c>
      <c r="M22913" s="1" t="str">
        <f>TEXT(assn_3___data[[#This Row],[Month]],"MMM")</f>
        <v>Jul</v>
      </c>
    </row>
    <row r="22914" spans="1:13" x14ac:dyDescent="0.25">
      <c r="A22914" s="4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  <c r="L22914" s="1">
        <f>YEAR(assn_3___data[[#This Row],[Month]])</f>
        <v>2016</v>
      </c>
      <c r="M22914" s="1" t="str">
        <f>TEXT(assn_3___data[[#This Row],[Month]],"MMM")</f>
        <v>Jul</v>
      </c>
    </row>
    <row r="22915" spans="1:13" x14ac:dyDescent="0.25">
      <c r="A22915" s="4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  <c r="L22915" s="1">
        <f>YEAR(assn_3___data[[#This Row],[Month]])</f>
        <v>2016</v>
      </c>
      <c r="M22915" s="1" t="str">
        <f>TEXT(assn_3___data[[#This Row],[Month]],"MMM")</f>
        <v>Jul</v>
      </c>
    </row>
    <row r="22916" spans="1:13" x14ac:dyDescent="0.25">
      <c r="A22916" s="4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  <c r="L22916" s="1">
        <f>YEAR(assn_3___data[[#This Row],[Month]])</f>
        <v>2016</v>
      </c>
      <c r="M22916" s="1" t="str">
        <f>TEXT(assn_3___data[[#This Row],[Month]],"MMM")</f>
        <v>Jul</v>
      </c>
    </row>
    <row r="22917" spans="1:13" x14ac:dyDescent="0.25">
      <c r="A22917" s="4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  <c r="L22917" s="1">
        <f>YEAR(assn_3___data[[#This Row],[Month]])</f>
        <v>2016</v>
      </c>
      <c r="M22917" s="1" t="str">
        <f>TEXT(assn_3___data[[#This Row],[Month]],"MMM")</f>
        <v>Jul</v>
      </c>
    </row>
    <row r="22918" spans="1:13" x14ac:dyDescent="0.25">
      <c r="A22918" s="4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  <c r="L22918" s="1">
        <f>YEAR(assn_3___data[[#This Row],[Month]])</f>
        <v>2016</v>
      </c>
      <c r="M22918" s="1" t="str">
        <f>TEXT(assn_3___data[[#This Row],[Month]],"MMM")</f>
        <v>Jul</v>
      </c>
    </row>
    <row r="22919" spans="1:13" x14ac:dyDescent="0.25">
      <c r="A22919" s="4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  <c r="L22919" s="1">
        <f>YEAR(assn_3___data[[#This Row],[Month]])</f>
        <v>2016</v>
      </c>
      <c r="M22919" s="1" t="str">
        <f>TEXT(assn_3___data[[#This Row],[Month]],"MMM")</f>
        <v>Jul</v>
      </c>
    </row>
    <row r="22920" spans="1:13" x14ac:dyDescent="0.25">
      <c r="A22920" s="4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  <c r="L22920" s="1">
        <f>YEAR(assn_3___data[[#This Row],[Month]])</f>
        <v>2016</v>
      </c>
      <c r="M22920" s="1" t="str">
        <f>TEXT(assn_3___data[[#This Row],[Month]],"MMM")</f>
        <v>Jul</v>
      </c>
    </row>
    <row r="22921" spans="1:13" x14ac:dyDescent="0.25">
      <c r="A22921" s="4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  <c r="L22921" s="1">
        <f>YEAR(assn_3___data[[#This Row],[Month]])</f>
        <v>2016</v>
      </c>
      <c r="M22921" s="1" t="str">
        <f>TEXT(assn_3___data[[#This Row],[Month]],"MMM")</f>
        <v>Jul</v>
      </c>
    </row>
    <row r="22922" spans="1:13" x14ac:dyDescent="0.25">
      <c r="A22922" s="4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  <c r="L22922" s="1">
        <f>YEAR(assn_3___data[[#This Row],[Month]])</f>
        <v>2016</v>
      </c>
      <c r="M22922" s="1" t="str">
        <f>TEXT(assn_3___data[[#This Row],[Month]],"MMM")</f>
        <v>Jul</v>
      </c>
    </row>
    <row r="22923" spans="1:13" x14ac:dyDescent="0.25">
      <c r="A22923" s="4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  <c r="L22923" s="1">
        <f>YEAR(assn_3___data[[#This Row],[Month]])</f>
        <v>2016</v>
      </c>
      <c r="M22923" s="1" t="str">
        <f>TEXT(assn_3___data[[#This Row],[Month]],"MMM")</f>
        <v>Jul</v>
      </c>
    </row>
    <row r="22924" spans="1:13" x14ac:dyDescent="0.25">
      <c r="A22924" s="4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  <c r="L22924" s="1">
        <f>YEAR(assn_3___data[[#This Row],[Month]])</f>
        <v>2016</v>
      </c>
      <c r="M22924" s="1" t="str">
        <f>TEXT(assn_3___data[[#This Row],[Month]],"MMM")</f>
        <v>Jul</v>
      </c>
    </row>
    <row r="22925" spans="1:13" x14ac:dyDescent="0.25">
      <c r="A22925" s="4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  <c r="L22925" s="1">
        <f>YEAR(assn_3___data[[#This Row],[Month]])</f>
        <v>2016</v>
      </c>
      <c r="M22925" s="1" t="str">
        <f>TEXT(assn_3___data[[#This Row],[Month]],"MMM")</f>
        <v>Jul</v>
      </c>
    </row>
    <row r="22926" spans="1:13" x14ac:dyDescent="0.25">
      <c r="A22926" s="4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  <c r="L22926" s="1">
        <f>YEAR(assn_3___data[[#This Row],[Month]])</f>
        <v>2016</v>
      </c>
      <c r="M22926" s="1" t="str">
        <f>TEXT(assn_3___data[[#This Row],[Month]],"MMM")</f>
        <v>Jul</v>
      </c>
    </row>
    <row r="22927" spans="1:13" x14ac:dyDescent="0.25">
      <c r="A22927" s="4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  <c r="L22927" s="1">
        <f>YEAR(assn_3___data[[#This Row],[Month]])</f>
        <v>2016</v>
      </c>
      <c r="M22927" s="1" t="str">
        <f>TEXT(assn_3___data[[#This Row],[Month]],"MMM")</f>
        <v>Jul</v>
      </c>
    </row>
    <row r="22928" spans="1:13" x14ac:dyDescent="0.25">
      <c r="A22928" s="4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  <c r="L22928" s="1">
        <f>YEAR(assn_3___data[[#This Row],[Month]])</f>
        <v>2016</v>
      </c>
      <c r="M22928" s="1" t="str">
        <f>TEXT(assn_3___data[[#This Row],[Month]],"MMM")</f>
        <v>Jul</v>
      </c>
    </row>
    <row r="22929" spans="1:13" x14ac:dyDescent="0.25">
      <c r="A22929" s="4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  <c r="L22929" s="1">
        <f>YEAR(assn_3___data[[#This Row],[Month]])</f>
        <v>2016</v>
      </c>
      <c r="M22929" s="1" t="str">
        <f>TEXT(assn_3___data[[#This Row],[Month]],"MMM")</f>
        <v>Jul</v>
      </c>
    </row>
    <row r="22930" spans="1:13" x14ac:dyDescent="0.25">
      <c r="A22930" s="4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  <c r="L22930" s="1">
        <f>YEAR(assn_3___data[[#This Row],[Month]])</f>
        <v>2016</v>
      </c>
      <c r="M22930" s="1" t="str">
        <f>TEXT(assn_3___data[[#This Row],[Month]],"MMM")</f>
        <v>Jul</v>
      </c>
    </row>
    <row r="22931" spans="1:13" x14ac:dyDescent="0.25">
      <c r="A22931" s="4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  <c r="L22931" s="1">
        <f>YEAR(assn_3___data[[#This Row],[Month]])</f>
        <v>2016</v>
      </c>
      <c r="M22931" s="1" t="str">
        <f>TEXT(assn_3___data[[#This Row],[Month]],"MMM")</f>
        <v>Jul</v>
      </c>
    </row>
    <row r="22932" spans="1:13" x14ac:dyDescent="0.25">
      <c r="A22932" s="4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  <c r="L22932" s="1">
        <f>YEAR(assn_3___data[[#This Row],[Month]])</f>
        <v>2016</v>
      </c>
      <c r="M22932" s="1" t="str">
        <f>TEXT(assn_3___data[[#This Row],[Month]],"MMM")</f>
        <v>Jul</v>
      </c>
    </row>
    <row r="22933" spans="1:13" x14ac:dyDescent="0.25">
      <c r="A22933" s="4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  <c r="L22933" s="1">
        <f>YEAR(assn_3___data[[#This Row],[Month]])</f>
        <v>2016</v>
      </c>
      <c r="M22933" s="1" t="str">
        <f>TEXT(assn_3___data[[#This Row],[Month]],"MMM")</f>
        <v>Jul</v>
      </c>
    </row>
    <row r="22934" spans="1:13" x14ac:dyDescent="0.25">
      <c r="A22934" s="4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  <c r="L22934" s="1">
        <f>YEAR(assn_3___data[[#This Row],[Month]])</f>
        <v>2016</v>
      </c>
      <c r="M22934" s="1" t="str">
        <f>TEXT(assn_3___data[[#This Row],[Month]],"MMM")</f>
        <v>Jul</v>
      </c>
    </row>
    <row r="22935" spans="1:13" x14ac:dyDescent="0.25">
      <c r="A22935" s="4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  <c r="L22935" s="1">
        <f>YEAR(assn_3___data[[#This Row],[Month]])</f>
        <v>2016</v>
      </c>
      <c r="M22935" s="1" t="str">
        <f>TEXT(assn_3___data[[#This Row],[Month]],"MMM")</f>
        <v>Jul</v>
      </c>
    </row>
    <row r="22936" spans="1:13" x14ac:dyDescent="0.25">
      <c r="A22936" s="4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  <c r="L22936" s="1">
        <f>YEAR(assn_3___data[[#This Row],[Month]])</f>
        <v>2016</v>
      </c>
      <c r="M22936" s="1" t="str">
        <f>TEXT(assn_3___data[[#This Row],[Month]],"MMM")</f>
        <v>Jul</v>
      </c>
    </row>
    <row r="22937" spans="1:13" x14ac:dyDescent="0.25">
      <c r="A22937" s="4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  <c r="L22937" s="1">
        <f>YEAR(assn_3___data[[#This Row],[Month]])</f>
        <v>2016</v>
      </c>
      <c r="M22937" s="1" t="str">
        <f>TEXT(assn_3___data[[#This Row],[Month]],"MMM")</f>
        <v>Jul</v>
      </c>
    </row>
    <row r="22938" spans="1:13" x14ac:dyDescent="0.25">
      <c r="A22938" s="4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  <c r="L22938" s="1">
        <f>YEAR(assn_3___data[[#This Row],[Month]])</f>
        <v>2016</v>
      </c>
      <c r="M22938" s="1" t="str">
        <f>TEXT(assn_3___data[[#This Row],[Month]],"MMM")</f>
        <v>Jul</v>
      </c>
    </row>
    <row r="22939" spans="1:13" x14ac:dyDescent="0.25">
      <c r="A22939" s="4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  <c r="L22939" s="1">
        <f>YEAR(assn_3___data[[#This Row],[Month]])</f>
        <v>2016</v>
      </c>
      <c r="M22939" s="1" t="str">
        <f>TEXT(assn_3___data[[#This Row],[Month]],"MMM")</f>
        <v>Jul</v>
      </c>
    </row>
    <row r="22940" spans="1:13" x14ac:dyDescent="0.25">
      <c r="A22940" s="4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  <c r="L22940" s="1">
        <f>YEAR(assn_3___data[[#This Row],[Month]])</f>
        <v>2016</v>
      </c>
      <c r="M22940" s="1" t="str">
        <f>TEXT(assn_3___data[[#This Row],[Month]],"MMM")</f>
        <v>Jul</v>
      </c>
    </row>
    <row r="22941" spans="1:13" x14ac:dyDescent="0.25">
      <c r="A22941" s="4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  <c r="L22941" s="1">
        <f>YEAR(assn_3___data[[#This Row],[Month]])</f>
        <v>2016</v>
      </c>
      <c r="M22941" s="1" t="str">
        <f>TEXT(assn_3___data[[#This Row],[Month]],"MMM")</f>
        <v>Jul</v>
      </c>
    </row>
    <row r="22942" spans="1:13" x14ac:dyDescent="0.25">
      <c r="A22942" s="4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  <c r="L22942" s="1">
        <f>YEAR(assn_3___data[[#This Row],[Month]])</f>
        <v>2016</v>
      </c>
      <c r="M22942" s="1" t="str">
        <f>TEXT(assn_3___data[[#This Row],[Month]],"MMM")</f>
        <v>Jul</v>
      </c>
    </row>
    <row r="22943" spans="1:13" x14ac:dyDescent="0.25">
      <c r="A22943" s="4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  <c r="L22943" s="1">
        <f>YEAR(assn_3___data[[#This Row],[Month]])</f>
        <v>2016</v>
      </c>
      <c r="M22943" s="1" t="str">
        <f>TEXT(assn_3___data[[#This Row],[Month]],"MMM")</f>
        <v>Jul</v>
      </c>
    </row>
    <row r="22944" spans="1:13" x14ac:dyDescent="0.25">
      <c r="A22944" s="4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  <c r="L22944" s="1">
        <f>YEAR(assn_3___data[[#This Row],[Month]])</f>
        <v>2016</v>
      </c>
      <c r="M22944" s="1" t="str">
        <f>TEXT(assn_3___data[[#This Row],[Month]],"MMM")</f>
        <v>Jul</v>
      </c>
    </row>
    <row r="22945" spans="1:13" x14ac:dyDescent="0.25">
      <c r="A22945" s="4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  <c r="L22945" s="1">
        <f>YEAR(assn_3___data[[#This Row],[Month]])</f>
        <v>2016</v>
      </c>
      <c r="M22945" s="1" t="str">
        <f>TEXT(assn_3___data[[#This Row],[Month]],"MMM")</f>
        <v>Jul</v>
      </c>
    </row>
    <row r="22946" spans="1:13" x14ac:dyDescent="0.25">
      <c r="A22946" s="4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  <c r="L22946" s="1">
        <f>YEAR(assn_3___data[[#This Row],[Month]])</f>
        <v>2016</v>
      </c>
      <c r="M22946" s="1" t="str">
        <f>TEXT(assn_3___data[[#This Row],[Month]],"MMM")</f>
        <v>Jul</v>
      </c>
    </row>
    <row r="22947" spans="1:13" x14ac:dyDescent="0.25">
      <c r="A22947" s="4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  <c r="L22947" s="1">
        <f>YEAR(assn_3___data[[#This Row],[Month]])</f>
        <v>2016</v>
      </c>
      <c r="M22947" s="1" t="str">
        <f>TEXT(assn_3___data[[#This Row],[Month]],"MMM")</f>
        <v>Jul</v>
      </c>
    </row>
    <row r="22948" spans="1:13" x14ac:dyDescent="0.25">
      <c r="A22948" s="4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  <c r="L22948" s="1">
        <f>YEAR(assn_3___data[[#This Row],[Month]])</f>
        <v>2016</v>
      </c>
      <c r="M22948" s="1" t="str">
        <f>TEXT(assn_3___data[[#This Row],[Month]],"MMM")</f>
        <v>Jul</v>
      </c>
    </row>
    <row r="22949" spans="1:13" x14ac:dyDescent="0.25">
      <c r="A22949" s="4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  <c r="L22949" s="1">
        <f>YEAR(assn_3___data[[#This Row],[Month]])</f>
        <v>2016</v>
      </c>
      <c r="M22949" s="1" t="str">
        <f>TEXT(assn_3___data[[#This Row],[Month]],"MMM")</f>
        <v>Jul</v>
      </c>
    </row>
    <row r="22950" spans="1:13" x14ac:dyDescent="0.25">
      <c r="A22950" s="4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  <c r="L22950" s="1">
        <f>YEAR(assn_3___data[[#This Row],[Month]])</f>
        <v>2016</v>
      </c>
      <c r="M22950" s="1" t="str">
        <f>TEXT(assn_3___data[[#This Row],[Month]],"MMM")</f>
        <v>Jul</v>
      </c>
    </row>
    <row r="22951" spans="1:13" x14ac:dyDescent="0.25">
      <c r="A22951" s="4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  <c r="L22951" s="1">
        <f>YEAR(assn_3___data[[#This Row],[Month]])</f>
        <v>2016</v>
      </c>
      <c r="M22951" s="1" t="str">
        <f>TEXT(assn_3___data[[#This Row],[Month]],"MMM")</f>
        <v>Jul</v>
      </c>
    </row>
    <row r="22952" spans="1:13" x14ac:dyDescent="0.25">
      <c r="A22952" s="4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  <c r="L22952" s="1">
        <f>YEAR(assn_3___data[[#This Row],[Month]])</f>
        <v>2016</v>
      </c>
      <c r="M22952" s="1" t="str">
        <f>TEXT(assn_3___data[[#This Row],[Month]],"MMM")</f>
        <v>Jul</v>
      </c>
    </row>
    <row r="22953" spans="1:13" x14ac:dyDescent="0.25">
      <c r="A22953" s="4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  <c r="L22953" s="1">
        <f>YEAR(assn_3___data[[#This Row],[Month]])</f>
        <v>2016</v>
      </c>
      <c r="M22953" s="1" t="str">
        <f>TEXT(assn_3___data[[#This Row],[Month]],"MMM")</f>
        <v>Jul</v>
      </c>
    </row>
    <row r="22954" spans="1:13" x14ac:dyDescent="0.25">
      <c r="A22954" s="4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  <c r="L22954" s="1">
        <f>YEAR(assn_3___data[[#This Row],[Month]])</f>
        <v>2016</v>
      </c>
      <c r="M22954" s="1" t="str">
        <f>TEXT(assn_3___data[[#This Row],[Month]],"MMM")</f>
        <v>Jul</v>
      </c>
    </row>
    <row r="22955" spans="1:13" x14ac:dyDescent="0.25">
      <c r="A22955" s="4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  <c r="L22955" s="1">
        <f>YEAR(assn_3___data[[#This Row],[Month]])</f>
        <v>2016</v>
      </c>
      <c r="M22955" s="1" t="str">
        <f>TEXT(assn_3___data[[#This Row],[Month]],"MMM")</f>
        <v>Jul</v>
      </c>
    </row>
    <row r="22956" spans="1:13" x14ac:dyDescent="0.25">
      <c r="A22956" s="4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  <c r="L22956" s="1">
        <f>YEAR(assn_3___data[[#This Row],[Month]])</f>
        <v>2016</v>
      </c>
      <c r="M22956" s="1" t="str">
        <f>TEXT(assn_3___data[[#This Row],[Month]],"MMM")</f>
        <v>Jul</v>
      </c>
    </row>
    <row r="22957" spans="1:13" x14ac:dyDescent="0.25">
      <c r="A22957" s="4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  <c r="L22957" s="1">
        <f>YEAR(assn_3___data[[#This Row],[Month]])</f>
        <v>2016</v>
      </c>
      <c r="M22957" s="1" t="str">
        <f>TEXT(assn_3___data[[#This Row],[Month]],"MMM")</f>
        <v>Jul</v>
      </c>
    </row>
    <row r="22958" spans="1:13" x14ac:dyDescent="0.25">
      <c r="A22958" s="4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  <c r="L22958" s="1">
        <f>YEAR(assn_3___data[[#This Row],[Month]])</f>
        <v>2016</v>
      </c>
      <c r="M22958" s="1" t="str">
        <f>TEXT(assn_3___data[[#This Row],[Month]],"MMM")</f>
        <v>Jul</v>
      </c>
    </row>
    <row r="22959" spans="1:13" x14ac:dyDescent="0.25">
      <c r="A22959" s="4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  <c r="L22959" s="1">
        <f>YEAR(assn_3___data[[#This Row],[Month]])</f>
        <v>2016</v>
      </c>
      <c r="M22959" s="1" t="str">
        <f>TEXT(assn_3___data[[#This Row],[Month]],"MMM")</f>
        <v>Jul</v>
      </c>
    </row>
    <row r="22960" spans="1:13" x14ac:dyDescent="0.25">
      <c r="A22960" s="4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  <c r="L22960" s="1">
        <f>YEAR(assn_3___data[[#This Row],[Month]])</f>
        <v>2016</v>
      </c>
      <c r="M22960" s="1" t="str">
        <f>TEXT(assn_3___data[[#This Row],[Month]],"MMM")</f>
        <v>Jul</v>
      </c>
    </row>
    <row r="22961" spans="1:13" x14ac:dyDescent="0.25">
      <c r="A22961" s="4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  <c r="L22961" s="1">
        <f>YEAR(assn_3___data[[#This Row],[Month]])</f>
        <v>2016</v>
      </c>
      <c r="M22961" s="1" t="str">
        <f>TEXT(assn_3___data[[#This Row],[Month]],"MMM")</f>
        <v>Jul</v>
      </c>
    </row>
    <row r="22962" spans="1:13" x14ac:dyDescent="0.25">
      <c r="A22962" s="4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  <c r="L22962" s="1">
        <f>YEAR(assn_3___data[[#This Row],[Month]])</f>
        <v>2016</v>
      </c>
      <c r="M22962" s="1" t="str">
        <f>TEXT(assn_3___data[[#This Row],[Month]],"MMM")</f>
        <v>Jul</v>
      </c>
    </row>
    <row r="22963" spans="1:13" x14ac:dyDescent="0.25">
      <c r="A22963" s="4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  <c r="L22963" s="1">
        <f>YEAR(assn_3___data[[#This Row],[Month]])</f>
        <v>2016</v>
      </c>
      <c r="M22963" s="1" t="str">
        <f>TEXT(assn_3___data[[#This Row],[Month]],"MMM")</f>
        <v>Jul</v>
      </c>
    </row>
    <row r="22964" spans="1:13" x14ac:dyDescent="0.25">
      <c r="A22964" s="4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  <c r="L22964" s="1">
        <f>YEAR(assn_3___data[[#This Row],[Month]])</f>
        <v>2016</v>
      </c>
      <c r="M22964" s="1" t="str">
        <f>TEXT(assn_3___data[[#This Row],[Month]],"MMM")</f>
        <v>Jul</v>
      </c>
    </row>
    <row r="22965" spans="1:13" x14ac:dyDescent="0.25">
      <c r="A22965" s="4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  <c r="L22965" s="1">
        <f>YEAR(assn_3___data[[#This Row],[Month]])</f>
        <v>2016</v>
      </c>
      <c r="M22965" s="1" t="str">
        <f>TEXT(assn_3___data[[#This Row],[Month]],"MMM")</f>
        <v>Jul</v>
      </c>
    </row>
    <row r="22966" spans="1:13" x14ac:dyDescent="0.25">
      <c r="A22966" s="4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  <c r="L22966" s="1">
        <f>YEAR(assn_3___data[[#This Row],[Month]])</f>
        <v>2016</v>
      </c>
      <c r="M22966" s="1" t="str">
        <f>TEXT(assn_3___data[[#This Row],[Month]],"MMM")</f>
        <v>Jul</v>
      </c>
    </row>
    <row r="22967" spans="1:13" x14ac:dyDescent="0.25">
      <c r="A22967" s="4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  <c r="L22967" s="1">
        <f>YEAR(assn_3___data[[#This Row],[Month]])</f>
        <v>2016</v>
      </c>
      <c r="M22967" s="1" t="str">
        <f>TEXT(assn_3___data[[#This Row],[Month]],"MMM")</f>
        <v>Jul</v>
      </c>
    </row>
    <row r="22968" spans="1:13" x14ac:dyDescent="0.25">
      <c r="A22968" s="4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  <c r="L22968" s="1">
        <f>YEAR(assn_3___data[[#This Row],[Month]])</f>
        <v>2016</v>
      </c>
      <c r="M22968" s="1" t="str">
        <f>TEXT(assn_3___data[[#This Row],[Month]],"MMM")</f>
        <v>Jul</v>
      </c>
    </row>
    <row r="22969" spans="1:13" x14ac:dyDescent="0.25">
      <c r="A22969" s="4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  <c r="L22969" s="1">
        <f>YEAR(assn_3___data[[#This Row],[Month]])</f>
        <v>2016</v>
      </c>
      <c r="M22969" s="1" t="str">
        <f>TEXT(assn_3___data[[#This Row],[Month]],"MMM")</f>
        <v>Jul</v>
      </c>
    </row>
    <row r="22970" spans="1:13" x14ac:dyDescent="0.25">
      <c r="A22970" s="4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  <c r="L22970" s="1">
        <f>YEAR(assn_3___data[[#This Row],[Month]])</f>
        <v>2016</v>
      </c>
      <c r="M22970" s="1" t="str">
        <f>TEXT(assn_3___data[[#This Row],[Month]],"MMM")</f>
        <v>Jul</v>
      </c>
    </row>
    <row r="22971" spans="1:13" x14ac:dyDescent="0.25">
      <c r="A22971" s="4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  <c r="L22971" s="1">
        <f>YEAR(assn_3___data[[#This Row],[Month]])</f>
        <v>2016</v>
      </c>
      <c r="M22971" s="1" t="str">
        <f>TEXT(assn_3___data[[#This Row],[Month]],"MMM")</f>
        <v>Jul</v>
      </c>
    </row>
    <row r="22972" spans="1:13" x14ac:dyDescent="0.25">
      <c r="A22972" s="4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  <c r="L22972" s="1">
        <f>YEAR(assn_3___data[[#This Row],[Month]])</f>
        <v>2016</v>
      </c>
      <c r="M22972" s="1" t="str">
        <f>TEXT(assn_3___data[[#This Row],[Month]],"MMM")</f>
        <v>Jul</v>
      </c>
    </row>
    <row r="22973" spans="1:13" x14ac:dyDescent="0.25">
      <c r="A22973" s="4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  <c r="L22973" s="1">
        <f>YEAR(assn_3___data[[#This Row],[Month]])</f>
        <v>2016</v>
      </c>
      <c r="M22973" s="1" t="str">
        <f>TEXT(assn_3___data[[#This Row],[Month]],"MMM")</f>
        <v>Jul</v>
      </c>
    </row>
    <row r="22974" spans="1:13" x14ac:dyDescent="0.25">
      <c r="A22974" s="4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  <c r="L22974" s="1">
        <f>YEAR(assn_3___data[[#This Row],[Month]])</f>
        <v>2016</v>
      </c>
      <c r="M22974" s="1" t="str">
        <f>TEXT(assn_3___data[[#This Row],[Month]],"MMM")</f>
        <v>Jul</v>
      </c>
    </row>
    <row r="22975" spans="1:13" x14ac:dyDescent="0.25">
      <c r="A22975" s="4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  <c r="L22975" s="1">
        <f>YEAR(assn_3___data[[#This Row],[Month]])</f>
        <v>2016</v>
      </c>
      <c r="M22975" s="1" t="str">
        <f>TEXT(assn_3___data[[#This Row],[Month]],"MMM")</f>
        <v>Jul</v>
      </c>
    </row>
    <row r="22976" spans="1:13" x14ac:dyDescent="0.25">
      <c r="A22976" s="4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  <c r="L22976" s="1">
        <f>YEAR(assn_3___data[[#This Row],[Month]])</f>
        <v>2016</v>
      </c>
      <c r="M22976" s="1" t="str">
        <f>TEXT(assn_3___data[[#This Row],[Month]],"MMM")</f>
        <v>Jul</v>
      </c>
    </row>
    <row r="22977" spans="1:13" x14ac:dyDescent="0.25">
      <c r="A22977" s="4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  <c r="L22977" s="1">
        <f>YEAR(assn_3___data[[#This Row],[Month]])</f>
        <v>2016</v>
      </c>
      <c r="M22977" s="1" t="str">
        <f>TEXT(assn_3___data[[#This Row],[Month]],"MMM")</f>
        <v>Jul</v>
      </c>
    </row>
    <row r="22978" spans="1:13" x14ac:dyDescent="0.25">
      <c r="A22978" s="4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  <c r="L22978" s="1">
        <f>YEAR(assn_3___data[[#This Row],[Month]])</f>
        <v>2016</v>
      </c>
      <c r="M22978" s="1" t="str">
        <f>TEXT(assn_3___data[[#This Row],[Month]],"MMM")</f>
        <v>Jul</v>
      </c>
    </row>
    <row r="22979" spans="1:13" x14ac:dyDescent="0.25">
      <c r="A22979" s="4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  <c r="L22979" s="1">
        <f>YEAR(assn_3___data[[#This Row],[Month]])</f>
        <v>2016</v>
      </c>
      <c r="M22979" s="1" t="str">
        <f>TEXT(assn_3___data[[#This Row],[Month]],"MMM")</f>
        <v>Jul</v>
      </c>
    </row>
    <row r="22980" spans="1:13" x14ac:dyDescent="0.25">
      <c r="A22980" s="4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  <c r="L22980" s="1">
        <f>YEAR(assn_3___data[[#This Row],[Month]])</f>
        <v>2016</v>
      </c>
      <c r="M22980" s="1" t="str">
        <f>TEXT(assn_3___data[[#This Row],[Month]],"MMM")</f>
        <v>Jul</v>
      </c>
    </row>
    <row r="22981" spans="1:13" x14ac:dyDescent="0.25">
      <c r="A22981" s="4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  <c r="L22981" s="1">
        <f>YEAR(assn_3___data[[#This Row],[Month]])</f>
        <v>2016</v>
      </c>
      <c r="M22981" s="1" t="str">
        <f>TEXT(assn_3___data[[#This Row],[Month]],"MMM")</f>
        <v>Jul</v>
      </c>
    </row>
    <row r="22982" spans="1:13" x14ac:dyDescent="0.25">
      <c r="A22982" s="4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  <c r="L22982" s="1">
        <f>YEAR(assn_3___data[[#This Row],[Month]])</f>
        <v>2016</v>
      </c>
      <c r="M22982" s="1" t="str">
        <f>TEXT(assn_3___data[[#This Row],[Month]],"MMM")</f>
        <v>Jul</v>
      </c>
    </row>
    <row r="22983" spans="1:13" x14ac:dyDescent="0.25">
      <c r="A22983" s="4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  <c r="L22983" s="1">
        <f>YEAR(assn_3___data[[#This Row],[Month]])</f>
        <v>2016</v>
      </c>
      <c r="M22983" s="1" t="str">
        <f>TEXT(assn_3___data[[#This Row],[Month]],"MMM")</f>
        <v>Jul</v>
      </c>
    </row>
    <row r="22984" spans="1:13" x14ac:dyDescent="0.25">
      <c r="A22984" s="4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  <c r="L22984" s="1">
        <f>YEAR(assn_3___data[[#This Row],[Month]])</f>
        <v>2016</v>
      </c>
      <c r="M22984" s="1" t="str">
        <f>TEXT(assn_3___data[[#This Row],[Month]],"MMM")</f>
        <v>Jul</v>
      </c>
    </row>
    <row r="22985" spans="1:13" x14ac:dyDescent="0.25">
      <c r="A22985" s="4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  <c r="L22985" s="1">
        <f>YEAR(assn_3___data[[#This Row],[Month]])</f>
        <v>2016</v>
      </c>
      <c r="M22985" s="1" t="str">
        <f>TEXT(assn_3___data[[#This Row],[Month]],"MMM")</f>
        <v>Jul</v>
      </c>
    </row>
    <row r="22986" spans="1:13" x14ac:dyDescent="0.25">
      <c r="A22986" s="4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  <c r="L22986" s="1">
        <f>YEAR(assn_3___data[[#This Row],[Month]])</f>
        <v>2016</v>
      </c>
      <c r="M22986" s="1" t="str">
        <f>TEXT(assn_3___data[[#This Row],[Month]],"MMM")</f>
        <v>Jul</v>
      </c>
    </row>
    <row r="22987" spans="1:13" x14ac:dyDescent="0.25">
      <c r="A22987" s="4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  <c r="L22987" s="1">
        <f>YEAR(assn_3___data[[#This Row],[Month]])</f>
        <v>2016</v>
      </c>
      <c r="M22987" s="1" t="str">
        <f>TEXT(assn_3___data[[#This Row],[Month]],"MMM")</f>
        <v>Jul</v>
      </c>
    </row>
    <row r="22988" spans="1:13" x14ac:dyDescent="0.25">
      <c r="A22988" s="4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  <c r="L22988" s="1">
        <f>YEAR(assn_3___data[[#This Row],[Month]])</f>
        <v>2016</v>
      </c>
      <c r="M22988" s="1" t="str">
        <f>TEXT(assn_3___data[[#This Row],[Month]],"MMM")</f>
        <v>Jul</v>
      </c>
    </row>
    <row r="22989" spans="1:13" x14ac:dyDescent="0.25">
      <c r="A22989" s="4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  <c r="L22989" s="1">
        <f>YEAR(assn_3___data[[#This Row],[Month]])</f>
        <v>2016</v>
      </c>
      <c r="M22989" s="1" t="str">
        <f>TEXT(assn_3___data[[#This Row],[Month]],"MMM")</f>
        <v>Jul</v>
      </c>
    </row>
    <row r="22990" spans="1:13" x14ac:dyDescent="0.25">
      <c r="A22990" s="4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  <c r="L22990" s="1">
        <f>YEAR(assn_3___data[[#This Row],[Month]])</f>
        <v>2016</v>
      </c>
      <c r="M22990" s="1" t="str">
        <f>TEXT(assn_3___data[[#This Row],[Month]],"MMM")</f>
        <v>Jul</v>
      </c>
    </row>
    <row r="22991" spans="1:13" x14ac:dyDescent="0.25">
      <c r="A22991" s="4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  <c r="L22991" s="1">
        <f>YEAR(assn_3___data[[#This Row],[Month]])</f>
        <v>2016</v>
      </c>
      <c r="M22991" s="1" t="str">
        <f>TEXT(assn_3___data[[#This Row],[Month]],"MMM")</f>
        <v>Jul</v>
      </c>
    </row>
    <row r="22992" spans="1:13" x14ac:dyDescent="0.25">
      <c r="A22992" s="4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  <c r="L22992" s="1">
        <f>YEAR(assn_3___data[[#This Row],[Month]])</f>
        <v>2016</v>
      </c>
      <c r="M22992" s="1" t="str">
        <f>TEXT(assn_3___data[[#This Row],[Month]],"MMM")</f>
        <v>Jul</v>
      </c>
    </row>
    <row r="22993" spans="1:13" x14ac:dyDescent="0.25">
      <c r="A22993" s="4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  <c r="L22993" s="1">
        <f>YEAR(assn_3___data[[#This Row],[Month]])</f>
        <v>2016</v>
      </c>
      <c r="M22993" s="1" t="str">
        <f>TEXT(assn_3___data[[#This Row],[Month]],"MMM")</f>
        <v>Jul</v>
      </c>
    </row>
    <row r="22994" spans="1:13" x14ac:dyDescent="0.25">
      <c r="A22994" s="4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  <c r="L22994" s="1">
        <f>YEAR(assn_3___data[[#This Row],[Month]])</f>
        <v>2016</v>
      </c>
      <c r="M22994" s="1" t="str">
        <f>TEXT(assn_3___data[[#This Row],[Month]],"MMM")</f>
        <v>Jul</v>
      </c>
    </row>
    <row r="22995" spans="1:13" x14ac:dyDescent="0.25">
      <c r="A22995" s="4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  <c r="L22995" s="1">
        <f>YEAR(assn_3___data[[#This Row],[Month]])</f>
        <v>2016</v>
      </c>
      <c r="M22995" s="1" t="str">
        <f>TEXT(assn_3___data[[#This Row],[Month]],"MMM")</f>
        <v>Jul</v>
      </c>
    </row>
    <row r="22996" spans="1:13" x14ac:dyDescent="0.25">
      <c r="A22996" s="4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  <c r="L22996" s="1">
        <f>YEAR(assn_3___data[[#This Row],[Month]])</f>
        <v>2016</v>
      </c>
      <c r="M22996" s="1" t="str">
        <f>TEXT(assn_3___data[[#This Row],[Month]],"MMM")</f>
        <v>Jul</v>
      </c>
    </row>
    <row r="22997" spans="1:13" x14ac:dyDescent="0.25">
      <c r="A22997" s="4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  <c r="L22997" s="1">
        <f>YEAR(assn_3___data[[#This Row],[Month]])</f>
        <v>2016</v>
      </c>
      <c r="M22997" s="1" t="str">
        <f>TEXT(assn_3___data[[#This Row],[Month]],"MMM")</f>
        <v>Jul</v>
      </c>
    </row>
    <row r="22998" spans="1:13" x14ac:dyDescent="0.25">
      <c r="A22998" s="4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  <c r="L22998" s="1">
        <f>YEAR(assn_3___data[[#This Row],[Month]])</f>
        <v>2016</v>
      </c>
      <c r="M22998" s="1" t="str">
        <f>TEXT(assn_3___data[[#This Row],[Month]],"MMM")</f>
        <v>Jul</v>
      </c>
    </row>
    <row r="22999" spans="1:13" x14ac:dyDescent="0.25">
      <c r="A22999" s="4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  <c r="L22999" s="1">
        <f>YEAR(assn_3___data[[#This Row],[Month]])</f>
        <v>2016</v>
      </c>
      <c r="M22999" s="1" t="str">
        <f>TEXT(assn_3___data[[#This Row],[Month]],"MMM")</f>
        <v>Jul</v>
      </c>
    </row>
    <row r="23000" spans="1:13" x14ac:dyDescent="0.25">
      <c r="A23000" s="4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  <c r="L23000" s="1">
        <f>YEAR(assn_3___data[[#This Row],[Month]])</f>
        <v>2016</v>
      </c>
      <c r="M23000" s="1" t="str">
        <f>TEXT(assn_3___data[[#This Row],[Month]],"MMM")</f>
        <v>Jul</v>
      </c>
    </row>
    <row r="23001" spans="1:13" x14ac:dyDescent="0.25">
      <c r="A23001" s="4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  <c r="L23001" s="1">
        <f>YEAR(assn_3___data[[#This Row],[Month]])</f>
        <v>2016</v>
      </c>
      <c r="M23001" s="1" t="str">
        <f>TEXT(assn_3___data[[#This Row],[Month]],"MMM")</f>
        <v>Jul</v>
      </c>
    </row>
    <row r="23002" spans="1:13" x14ac:dyDescent="0.25">
      <c r="A23002" s="4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  <c r="L23002" s="1">
        <f>YEAR(assn_3___data[[#This Row],[Month]])</f>
        <v>2016</v>
      </c>
      <c r="M23002" s="1" t="str">
        <f>TEXT(assn_3___data[[#This Row],[Month]],"MMM")</f>
        <v>Jul</v>
      </c>
    </row>
    <row r="23003" spans="1:13" x14ac:dyDescent="0.25">
      <c r="A23003" s="4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  <c r="L23003" s="1">
        <f>YEAR(assn_3___data[[#This Row],[Month]])</f>
        <v>2016</v>
      </c>
      <c r="M23003" s="1" t="str">
        <f>TEXT(assn_3___data[[#This Row],[Month]],"MMM")</f>
        <v>Jul</v>
      </c>
    </row>
    <row r="23004" spans="1:13" x14ac:dyDescent="0.25">
      <c r="A23004" s="4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  <c r="L23004" s="1">
        <f>YEAR(assn_3___data[[#This Row],[Month]])</f>
        <v>2016</v>
      </c>
      <c r="M23004" s="1" t="str">
        <f>TEXT(assn_3___data[[#This Row],[Month]],"MMM")</f>
        <v>Jul</v>
      </c>
    </row>
    <row r="23005" spans="1:13" x14ac:dyDescent="0.25">
      <c r="A23005" s="4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  <c r="L23005" s="1">
        <f>YEAR(assn_3___data[[#This Row],[Month]])</f>
        <v>2016</v>
      </c>
      <c r="M23005" s="1" t="str">
        <f>TEXT(assn_3___data[[#This Row],[Month]],"MMM")</f>
        <v>Jul</v>
      </c>
    </row>
    <row r="23006" spans="1:13" x14ac:dyDescent="0.25">
      <c r="A23006" s="4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  <c r="L23006" s="1">
        <f>YEAR(assn_3___data[[#This Row],[Month]])</f>
        <v>2016</v>
      </c>
      <c r="M23006" s="1" t="str">
        <f>TEXT(assn_3___data[[#This Row],[Month]],"MMM")</f>
        <v>Jul</v>
      </c>
    </row>
    <row r="23007" spans="1:13" x14ac:dyDescent="0.25">
      <c r="A23007" s="4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  <c r="L23007" s="1">
        <f>YEAR(assn_3___data[[#This Row],[Month]])</f>
        <v>2016</v>
      </c>
      <c r="M23007" s="1" t="str">
        <f>TEXT(assn_3___data[[#This Row],[Month]],"MMM")</f>
        <v>Jul</v>
      </c>
    </row>
    <row r="23008" spans="1:13" x14ac:dyDescent="0.25">
      <c r="A23008" s="4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  <c r="L23008" s="1">
        <f>YEAR(assn_3___data[[#This Row],[Month]])</f>
        <v>2016</v>
      </c>
      <c r="M23008" s="1" t="str">
        <f>TEXT(assn_3___data[[#This Row],[Month]],"MMM")</f>
        <v>Jul</v>
      </c>
    </row>
    <row r="23009" spans="1:13" x14ac:dyDescent="0.25">
      <c r="A23009" s="4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  <c r="L23009" s="1">
        <f>YEAR(assn_3___data[[#This Row],[Month]])</f>
        <v>2016</v>
      </c>
      <c r="M23009" s="1" t="str">
        <f>TEXT(assn_3___data[[#This Row],[Month]],"MMM")</f>
        <v>Jul</v>
      </c>
    </row>
    <row r="23010" spans="1:13" x14ac:dyDescent="0.25">
      <c r="A23010" s="4">
        <v>42552</v>
      </c>
      <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  <c r="L23010" s="1">
        <f>YEAR(assn_3___data[[#This Row],[Month]])</f>
        <v>2016</v>
      </c>
      <c r="M23010" s="1" t="str">
        <f>TEXT(assn_3___data[[#This Row],[Month]],"MMM")</f>
        <v>Jul</v>
      </c>
    </row>
    <row r="23011" spans="1:13" x14ac:dyDescent="0.25">
      <c r="A23011" s="4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  <c r="L23011" s="1">
        <f>YEAR(assn_3___data[[#This Row],[Month]])</f>
        <v>2016</v>
      </c>
      <c r="M23011" s="1" t="str">
        <f>TEXT(assn_3___data[[#This Row],[Month]],"MMM")</f>
        <v>Jul</v>
      </c>
    </row>
    <row r="23012" spans="1:13" x14ac:dyDescent="0.25">
      <c r="A23012" s="4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  <c r="L23012" s="1">
        <f>YEAR(assn_3___data[[#This Row],[Month]])</f>
        <v>2016</v>
      </c>
      <c r="M23012" s="1" t="str">
        <f>TEXT(assn_3___data[[#This Row],[Month]],"MMM")</f>
        <v>Jul</v>
      </c>
    </row>
    <row r="23013" spans="1:13" x14ac:dyDescent="0.25">
      <c r="A23013" s="4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  <c r="L23013" s="1">
        <f>YEAR(assn_3___data[[#This Row],[Month]])</f>
        <v>2016</v>
      </c>
      <c r="M23013" s="1" t="str">
        <f>TEXT(assn_3___data[[#This Row],[Month]],"MMM")</f>
        <v>Jul</v>
      </c>
    </row>
    <row r="23014" spans="1:13" x14ac:dyDescent="0.25">
      <c r="A23014" s="4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  <c r="L23014" s="1">
        <f>YEAR(assn_3___data[[#This Row],[Month]])</f>
        <v>2016</v>
      </c>
      <c r="M23014" s="1" t="str">
        <f>TEXT(assn_3___data[[#This Row],[Month]],"MMM")</f>
        <v>Jul</v>
      </c>
    </row>
    <row r="23015" spans="1:13" x14ac:dyDescent="0.25">
      <c r="A23015" s="4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  <c r="L23015" s="1">
        <f>YEAR(assn_3___data[[#This Row],[Month]])</f>
        <v>2016</v>
      </c>
      <c r="M23015" s="1" t="str">
        <f>TEXT(assn_3___data[[#This Row],[Month]],"MMM")</f>
        <v>Jul</v>
      </c>
    </row>
    <row r="23016" spans="1:13" x14ac:dyDescent="0.25">
      <c r="A23016" s="4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  <c r="L23016" s="1">
        <f>YEAR(assn_3___data[[#This Row],[Month]])</f>
        <v>2016</v>
      </c>
      <c r="M23016" s="1" t="str">
        <f>TEXT(assn_3___data[[#This Row],[Month]],"MMM")</f>
        <v>Jul</v>
      </c>
    </row>
    <row r="23017" spans="1:13" x14ac:dyDescent="0.25">
      <c r="A23017" s="4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  <c r="L23017" s="1">
        <f>YEAR(assn_3___data[[#This Row],[Month]])</f>
        <v>2016</v>
      </c>
      <c r="M23017" s="1" t="str">
        <f>TEXT(assn_3___data[[#This Row],[Month]],"MMM")</f>
        <v>Jul</v>
      </c>
    </row>
    <row r="23018" spans="1:13" x14ac:dyDescent="0.25">
      <c r="A23018" s="4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  <c r="L23018" s="1">
        <f>YEAR(assn_3___data[[#This Row],[Month]])</f>
        <v>2016</v>
      </c>
      <c r="M23018" s="1" t="str">
        <f>TEXT(assn_3___data[[#This Row],[Month]],"MMM")</f>
        <v>Jul</v>
      </c>
    </row>
    <row r="23019" spans="1:13" x14ac:dyDescent="0.25">
      <c r="A23019" s="4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  <c r="L23019" s="1">
        <f>YEAR(assn_3___data[[#This Row],[Month]])</f>
        <v>2016</v>
      </c>
      <c r="M23019" s="1" t="str">
        <f>TEXT(assn_3___data[[#This Row],[Month]],"MMM")</f>
        <v>Jul</v>
      </c>
    </row>
    <row r="23020" spans="1:13" x14ac:dyDescent="0.25">
      <c r="A23020" s="4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  <c r="L23020" s="1">
        <f>YEAR(assn_3___data[[#This Row],[Month]])</f>
        <v>2016</v>
      </c>
      <c r="M23020" s="1" t="str">
        <f>TEXT(assn_3___data[[#This Row],[Month]],"MMM")</f>
        <v>Jul</v>
      </c>
    </row>
    <row r="23021" spans="1:13" x14ac:dyDescent="0.25">
      <c r="A23021" s="4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  <c r="L23021" s="1">
        <f>YEAR(assn_3___data[[#This Row],[Month]])</f>
        <v>2016</v>
      </c>
      <c r="M23021" s="1" t="str">
        <f>TEXT(assn_3___data[[#This Row],[Month]],"MMM")</f>
        <v>Jul</v>
      </c>
    </row>
    <row r="23022" spans="1:13" x14ac:dyDescent="0.25">
      <c r="A23022" s="4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  <c r="L23022" s="1">
        <f>YEAR(assn_3___data[[#This Row],[Month]])</f>
        <v>2016</v>
      </c>
      <c r="M23022" s="1" t="str">
        <f>TEXT(assn_3___data[[#This Row],[Month]],"MMM")</f>
        <v>Jul</v>
      </c>
    </row>
    <row r="23023" spans="1:13" x14ac:dyDescent="0.25">
      <c r="A23023" s="4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  <c r="L23023" s="1">
        <f>YEAR(assn_3___data[[#This Row],[Month]])</f>
        <v>2016</v>
      </c>
      <c r="M23023" s="1" t="str">
        <f>TEXT(assn_3___data[[#This Row],[Month]],"MMM")</f>
        <v>Jul</v>
      </c>
    </row>
    <row r="23024" spans="1:13" x14ac:dyDescent="0.25">
      <c r="A23024" s="4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  <c r="L23024" s="1">
        <f>YEAR(assn_3___data[[#This Row],[Month]])</f>
        <v>2016</v>
      </c>
      <c r="M23024" s="1" t="str">
        <f>TEXT(assn_3___data[[#This Row],[Month]],"MMM")</f>
        <v>Jul</v>
      </c>
    </row>
    <row r="23025" spans="1:13" x14ac:dyDescent="0.25">
      <c r="A23025" s="4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  <c r="L23025" s="1">
        <f>YEAR(assn_3___data[[#This Row],[Month]])</f>
        <v>2016</v>
      </c>
      <c r="M23025" s="1" t="str">
        <f>TEXT(assn_3___data[[#This Row],[Month]],"MMM")</f>
        <v>Jul</v>
      </c>
    </row>
    <row r="23026" spans="1:13" x14ac:dyDescent="0.25">
      <c r="A23026" s="4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  <c r="L23026" s="1">
        <f>YEAR(assn_3___data[[#This Row],[Month]])</f>
        <v>2016</v>
      </c>
      <c r="M23026" s="1" t="str">
        <f>TEXT(assn_3___data[[#This Row],[Month]],"MMM")</f>
        <v>Jul</v>
      </c>
    </row>
    <row r="23027" spans="1:13" x14ac:dyDescent="0.25">
      <c r="A23027" s="4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  <c r="L23027" s="1">
        <f>YEAR(assn_3___data[[#This Row],[Month]])</f>
        <v>2016</v>
      </c>
      <c r="M23027" s="1" t="str">
        <f>TEXT(assn_3___data[[#This Row],[Month]],"MMM")</f>
        <v>Jul</v>
      </c>
    </row>
    <row r="23028" spans="1:13" x14ac:dyDescent="0.25">
      <c r="A23028" s="4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  <c r="L23028" s="1">
        <f>YEAR(assn_3___data[[#This Row],[Month]])</f>
        <v>2016</v>
      </c>
      <c r="M23028" s="1" t="str">
        <f>TEXT(assn_3___data[[#This Row],[Month]],"MMM")</f>
        <v>Jul</v>
      </c>
    </row>
    <row r="23029" spans="1:13" x14ac:dyDescent="0.25">
      <c r="A23029" s="4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  <c r="L23029" s="1">
        <f>YEAR(assn_3___data[[#This Row],[Month]])</f>
        <v>2016</v>
      </c>
      <c r="M23029" s="1" t="str">
        <f>TEXT(assn_3___data[[#This Row],[Month]],"MMM")</f>
        <v>Jul</v>
      </c>
    </row>
    <row r="23030" spans="1:13" x14ac:dyDescent="0.25">
      <c r="A23030" s="4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  <c r="L23030" s="1">
        <f>YEAR(assn_3___data[[#This Row],[Month]])</f>
        <v>2016</v>
      </c>
      <c r="M23030" s="1" t="str">
        <f>TEXT(assn_3___data[[#This Row],[Month]],"MMM")</f>
        <v>Jul</v>
      </c>
    </row>
    <row r="23031" spans="1:13" x14ac:dyDescent="0.25">
      <c r="A23031" s="4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  <c r="L23031" s="1">
        <f>YEAR(assn_3___data[[#This Row],[Month]])</f>
        <v>2016</v>
      </c>
      <c r="M23031" s="1" t="str">
        <f>TEXT(assn_3___data[[#This Row],[Month]],"MMM")</f>
        <v>Jul</v>
      </c>
    </row>
    <row r="23032" spans="1:13" x14ac:dyDescent="0.25">
      <c r="A23032" s="4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  <c r="L23032" s="1">
        <f>YEAR(assn_3___data[[#This Row],[Month]])</f>
        <v>2016</v>
      </c>
      <c r="M23032" s="1" t="str">
        <f>TEXT(assn_3___data[[#This Row],[Month]],"MMM")</f>
        <v>Jul</v>
      </c>
    </row>
    <row r="23033" spans="1:13" x14ac:dyDescent="0.25">
      <c r="A23033" s="4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  <c r="L23033" s="1">
        <f>YEAR(assn_3___data[[#This Row],[Month]])</f>
        <v>2016</v>
      </c>
      <c r="M23033" s="1" t="str">
        <f>TEXT(assn_3___data[[#This Row],[Month]],"MMM")</f>
        <v>Jul</v>
      </c>
    </row>
    <row r="23034" spans="1:13" x14ac:dyDescent="0.25">
      <c r="A23034" s="4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  <c r="L23034" s="1">
        <f>YEAR(assn_3___data[[#This Row],[Month]])</f>
        <v>2016</v>
      </c>
      <c r="M23034" s="1" t="str">
        <f>TEXT(assn_3___data[[#This Row],[Month]],"MMM")</f>
        <v>Jul</v>
      </c>
    </row>
    <row r="23035" spans="1:13" x14ac:dyDescent="0.25">
      <c r="A23035" s="4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  <c r="L23035" s="1">
        <f>YEAR(assn_3___data[[#This Row],[Month]])</f>
        <v>2016</v>
      </c>
      <c r="M23035" s="1" t="str">
        <f>TEXT(assn_3___data[[#This Row],[Month]],"MMM")</f>
        <v>Jul</v>
      </c>
    </row>
    <row r="23036" spans="1:13" x14ac:dyDescent="0.25">
      <c r="A23036" s="4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  <c r="L23036" s="1">
        <f>YEAR(assn_3___data[[#This Row],[Month]])</f>
        <v>2016</v>
      </c>
      <c r="M23036" s="1" t="str">
        <f>TEXT(assn_3___data[[#This Row],[Month]],"MMM")</f>
        <v>Jul</v>
      </c>
    </row>
    <row r="23037" spans="1:13" x14ac:dyDescent="0.25">
      <c r="A23037" s="4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  <c r="L23037" s="1">
        <f>YEAR(assn_3___data[[#This Row],[Month]])</f>
        <v>2016</v>
      </c>
      <c r="M23037" s="1" t="str">
        <f>TEXT(assn_3___data[[#This Row],[Month]],"MMM")</f>
        <v>Jul</v>
      </c>
    </row>
    <row r="23038" spans="1:13" x14ac:dyDescent="0.25">
      <c r="A23038" s="4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  <c r="L23038" s="1">
        <f>YEAR(assn_3___data[[#This Row],[Month]])</f>
        <v>2016</v>
      </c>
      <c r="M23038" s="1" t="str">
        <f>TEXT(assn_3___data[[#This Row],[Month]],"MMM")</f>
        <v>Jul</v>
      </c>
    </row>
    <row r="23039" spans="1:13" x14ac:dyDescent="0.25">
      <c r="A23039" s="4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  <c r="L23039" s="1">
        <f>YEAR(assn_3___data[[#This Row],[Month]])</f>
        <v>2016</v>
      </c>
      <c r="M23039" s="1" t="str">
        <f>TEXT(assn_3___data[[#This Row],[Month]],"MMM")</f>
        <v>Jul</v>
      </c>
    </row>
    <row r="23040" spans="1:13" x14ac:dyDescent="0.25">
      <c r="A23040" s="4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  <c r="L23040" s="1">
        <f>YEAR(assn_3___data[[#This Row],[Month]])</f>
        <v>2016</v>
      </c>
      <c r="M23040" s="1" t="str">
        <f>TEXT(assn_3___data[[#This Row],[Month]],"MMM")</f>
        <v>Jul</v>
      </c>
    </row>
    <row r="23041" spans="1:13" x14ac:dyDescent="0.25">
      <c r="A23041" s="4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  <c r="L23041" s="1">
        <f>YEAR(assn_3___data[[#This Row],[Month]])</f>
        <v>2016</v>
      </c>
      <c r="M23041" s="1" t="str">
        <f>TEXT(assn_3___data[[#This Row],[Month]],"MMM")</f>
        <v>Jul</v>
      </c>
    </row>
    <row r="23042" spans="1:13" x14ac:dyDescent="0.25">
      <c r="A23042" s="4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  <c r="L23042" s="1">
        <f>YEAR(assn_3___data[[#This Row],[Month]])</f>
        <v>2016</v>
      </c>
      <c r="M23042" s="1" t="str">
        <f>TEXT(assn_3___data[[#This Row],[Month]],"MMM")</f>
        <v>Jul</v>
      </c>
    </row>
    <row r="23043" spans="1:13" x14ac:dyDescent="0.25">
      <c r="A23043" s="4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  <c r="L23043" s="1">
        <f>YEAR(assn_3___data[[#This Row],[Month]])</f>
        <v>2016</v>
      </c>
      <c r="M23043" s="1" t="str">
        <f>TEXT(assn_3___data[[#This Row],[Month]],"MMM")</f>
        <v>Jul</v>
      </c>
    </row>
    <row r="23044" spans="1:13" x14ac:dyDescent="0.25">
      <c r="A23044" s="4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  <c r="L23044" s="1">
        <f>YEAR(assn_3___data[[#This Row],[Month]])</f>
        <v>2016</v>
      </c>
      <c r="M23044" s="1" t="str">
        <f>TEXT(assn_3___data[[#This Row],[Month]],"MMM")</f>
        <v>Jul</v>
      </c>
    </row>
    <row r="23045" spans="1:13" x14ac:dyDescent="0.25">
      <c r="A23045" s="4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  <c r="L23045" s="1">
        <f>YEAR(assn_3___data[[#This Row],[Month]])</f>
        <v>2016</v>
      </c>
      <c r="M23045" s="1" t="str">
        <f>TEXT(assn_3___data[[#This Row],[Month]],"MMM")</f>
        <v>Jul</v>
      </c>
    </row>
    <row r="23046" spans="1:13" x14ac:dyDescent="0.25">
      <c r="A23046" s="4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  <c r="L23046" s="1">
        <f>YEAR(assn_3___data[[#This Row],[Month]])</f>
        <v>2016</v>
      </c>
      <c r="M23046" s="1" t="str">
        <f>TEXT(assn_3___data[[#This Row],[Month]],"MMM")</f>
        <v>Jul</v>
      </c>
    </row>
    <row r="23047" spans="1:13" x14ac:dyDescent="0.25">
      <c r="A23047" s="4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  <c r="L23047" s="1">
        <f>YEAR(assn_3___data[[#This Row],[Month]])</f>
        <v>2016</v>
      </c>
      <c r="M23047" s="1" t="str">
        <f>TEXT(assn_3___data[[#This Row],[Month]],"MMM")</f>
        <v>Jul</v>
      </c>
    </row>
    <row r="23048" spans="1:13" x14ac:dyDescent="0.25">
      <c r="A23048" s="4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  <c r="L23048" s="1">
        <f>YEAR(assn_3___data[[#This Row],[Month]])</f>
        <v>2016</v>
      </c>
      <c r="M23048" s="1" t="str">
        <f>TEXT(assn_3___data[[#This Row],[Month]],"MMM")</f>
        <v>Jul</v>
      </c>
    </row>
    <row r="23049" spans="1:13" x14ac:dyDescent="0.25">
      <c r="A23049" s="4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  <c r="L23049" s="1">
        <f>YEAR(assn_3___data[[#This Row],[Month]])</f>
        <v>2016</v>
      </c>
      <c r="M23049" s="1" t="str">
        <f>TEXT(assn_3___data[[#This Row],[Month]],"MMM")</f>
        <v>Jul</v>
      </c>
    </row>
    <row r="23050" spans="1:13" x14ac:dyDescent="0.25">
      <c r="A23050" s="4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  <c r="L23050" s="1">
        <f>YEAR(assn_3___data[[#This Row],[Month]])</f>
        <v>2016</v>
      </c>
      <c r="M23050" s="1" t="str">
        <f>TEXT(assn_3___data[[#This Row],[Month]],"MMM")</f>
        <v>Jul</v>
      </c>
    </row>
    <row r="23051" spans="1:13" x14ac:dyDescent="0.25">
      <c r="A23051" s="4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  <c r="L23051" s="1">
        <f>YEAR(assn_3___data[[#This Row],[Month]])</f>
        <v>2016</v>
      </c>
      <c r="M23051" s="1" t="str">
        <f>TEXT(assn_3___data[[#This Row],[Month]],"MMM")</f>
        <v>Jul</v>
      </c>
    </row>
    <row r="23052" spans="1:13" x14ac:dyDescent="0.25">
      <c r="A23052" s="4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  <c r="L23052" s="1">
        <f>YEAR(assn_3___data[[#This Row],[Month]])</f>
        <v>2016</v>
      </c>
      <c r="M23052" s="1" t="str">
        <f>TEXT(assn_3___data[[#This Row],[Month]],"MMM")</f>
        <v>Jul</v>
      </c>
    </row>
    <row r="23053" spans="1:13" x14ac:dyDescent="0.25">
      <c r="A23053" s="4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  <c r="L23053" s="1">
        <f>YEAR(assn_3___data[[#This Row],[Month]])</f>
        <v>2016</v>
      </c>
      <c r="M23053" s="1" t="str">
        <f>TEXT(assn_3___data[[#This Row],[Month]],"MMM")</f>
        <v>Jul</v>
      </c>
    </row>
    <row r="23054" spans="1:13" x14ac:dyDescent="0.25">
      <c r="A23054" s="4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  <c r="L23054" s="1">
        <f>YEAR(assn_3___data[[#This Row],[Month]])</f>
        <v>2016</v>
      </c>
      <c r="M23054" s="1" t="str">
        <f>TEXT(assn_3___data[[#This Row],[Month]],"MMM")</f>
        <v>Jul</v>
      </c>
    </row>
    <row r="23055" spans="1:13" x14ac:dyDescent="0.25">
      <c r="A23055" s="4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  <c r="L23055" s="1">
        <f>YEAR(assn_3___data[[#This Row],[Month]])</f>
        <v>2016</v>
      </c>
      <c r="M23055" s="1" t="str">
        <f>TEXT(assn_3___data[[#This Row],[Month]],"MMM")</f>
        <v>Jul</v>
      </c>
    </row>
    <row r="23056" spans="1:13" x14ac:dyDescent="0.25">
      <c r="A23056" s="4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  <c r="L23056" s="1">
        <f>YEAR(assn_3___data[[#This Row],[Month]])</f>
        <v>2016</v>
      </c>
      <c r="M23056" s="1" t="str">
        <f>TEXT(assn_3___data[[#This Row],[Month]],"MMM")</f>
        <v>Jul</v>
      </c>
    </row>
    <row r="23057" spans="1:13" x14ac:dyDescent="0.25">
      <c r="A23057" s="4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  <c r="L23057" s="1">
        <f>YEAR(assn_3___data[[#This Row],[Month]])</f>
        <v>2016</v>
      </c>
      <c r="M23057" s="1" t="str">
        <f>TEXT(assn_3___data[[#This Row],[Month]],"MMM")</f>
        <v>Jul</v>
      </c>
    </row>
    <row r="23058" spans="1:13" x14ac:dyDescent="0.25">
      <c r="A23058" s="4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  <c r="L23058" s="1">
        <f>YEAR(assn_3___data[[#This Row],[Month]])</f>
        <v>2016</v>
      </c>
      <c r="M23058" s="1" t="str">
        <f>TEXT(assn_3___data[[#This Row],[Month]],"MMM")</f>
        <v>Jul</v>
      </c>
    </row>
    <row r="23059" spans="1:13" x14ac:dyDescent="0.25">
      <c r="A23059" s="4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  <c r="L23059" s="1">
        <f>YEAR(assn_3___data[[#This Row],[Month]])</f>
        <v>2016</v>
      </c>
      <c r="M23059" s="1" t="str">
        <f>TEXT(assn_3___data[[#This Row],[Month]],"MMM")</f>
        <v>Jul</v>
      </c>
    </row>
    <row r="23060" spans="1:13" x14ac:dyDescent="0.25">
      <c r="A23060" s="4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  <c r="L23060" s="1">
        <f>YEAR(assn_3___data[[#This Row],[Month]])</f>
        <v>2016</v>
      </c>
      <c r="M23060" s="1" t="str">
        <f>TEXT(assn_3___data[[#This Row],[Month]],"MMM")</f>
        <v>Jul</v>
      </c>
    </row>
    <row r="23061" spans="1:13" x14ac:dyDescent="0.25">
      <c r="A23061" s="4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  <c r="L23061" s="1">
        <f>YEAR(assn_3___data[[#This Row],[Month]])</f>
        <v>2016</v>
      </c>
      <c r="M23061" s="1" t="str">
        <f>TEXT(assn_3___data[[#This Row],[Month]],"MMM")</f>
        <v>Jul</v>
      </c>
    </row>
    <row r="23062" spans="1:13" x14ac:dyDescent="0.25">
      <c r="A23062" s="4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  <c r="L23062" s="1">
        <f>YEAR(assn_3___data[[#This Row],[Month]])</f>
        <v>2016</v>
      </c>
      <c r="M23062" s="1" t="str">
        <f>TEXT(assn_3___data[[#This Row],[Month]],"MMM")</f>
        <v>Jul</v>
      </c>
    </row>
    <row r="23063" spans="1:13" x14ac:dyDescent="0.25">
      <c r="A23063" s="4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  <c r="L23063" s="1">
        <f>YEAR(assn_3___data[[#This Row],[Month]])</f>
        <v>2016</v>
      </c>
      <c r="M23063" s="1" t="str">
        <f>TEXT(assn_3___data[[#This Row],[Month]],"MMM")</f>
        <v>Jul</v>
      </c>
    </row>
    <row r="23064" spans="1:13" x14ac:dyDescent="0.25">
      <c r="A23064" s="4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  <c r="L23064" s="1">
        <f>YEAR(assn_3___data[[#This Row],[Month]])</f>
        <v>2016</v>
      </c>
      <c r="M23064" s="1" t="str">
        <f>TEXT(assn_3___data[[#This Row],[Month]],"MMM")</f>
        <v>Jul</v>
      </c>
    </row>
    <row r="23065" spans="1:13" x14ac:dyDescent="0.25">
      <c r="A23065" s="4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  <c r="L23065" s="1">
        <f>YEAR(assn_3___data[[#This Row],[Month]])</f>
        <v>2016</v>
      </c>
      <c r="M23065" s="1" t="str">
        <f>TEXT(assn_3___data[[#This Row],[Month]],"MMM")</f>
        <v>Jul</v>
      </c>
    </row>
    <row r="23066" spans="1:13" x14ac:dyDescent="0.25">
      <c r="A23066" s="4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  <c r="L23066" s="1">
        <f>YEAR(assn_3___data[[#This Row],[Month]])</f>
        <v>2016</v>
      </c>
      <c r="M23066" s="1" t="str">
        <f>TEXT(assn_3___data[[#This Row],[Month]],"MMM")</f>
        <v>Jul</v>
      </c>
    </row>
    <row r="23067" spans="1:13" x14ac:dyDescent="0.25">
      <c r="A23067" s="4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  <c r="L23067" s="1">
        <f>YEAR(assn_3___data[[#This Row],[Month]])</f>
        <v>2016</v>
      </c>
      <c r="M23067" s="1" t="str">
        <f>TEXT(assn_3___data[[#This Row],[Month]],"MMM")</f>
        <v>Jul</v>
      </c>
    </row>
    <row r="23068" spans="1:13" x14ac:dyDescent="0.25">
      <c r="A23068" s="4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  <c r="L23068" s="1">
        <f>YEAR(assn_3___data[[#This Row],[Month]])</f>
        <v>2016</v>
      </c>
      <c r="M23068" s="1" t="str">
        <f>TEXT(assn_3___data[[#This Row],[Month]],"MMM")</f>
        <v>Jul</v>
      </c>
    </row>
    <row r="23069" spans="1:13" x14ac:dyDescent="0.25">
      <c r="A23069" s="4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  <c r="L23069" s="1">
        <f>YEAR(assn_3___data[[#This Row],[Month]])</f>
        <v>2016</v>
      </c>
      <c r="M23069" s="1" t="str">
        <f>TEXT(assn_3___data[[#This Row],[Month]],"MMM")</f>
        <v>Jul</v>
      </c>
    </row>
    <row r="23070" spans="1:13" x14ac:dyDescent="0.25">
      <c r="A23070" s="4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  <c r="L23070" s="1">
        <f>YEAR(assn_3___data[[#This Row],[Month]])</f>
        <v>2016</v>
      </c>
      <c r="M23070" s="1" t="str">
        <f>TEXT(assn_3___data[[#This Row],[Month]],"MMM")</f>
        <v>Jul</v>
      </c>
    </row>
    <row r="23071" spans="1:13" x14ac:dyDescent="0.25">
      <c r="A23071" s="4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  <c r="L23071" s="1">
        <f>YEAR(assn_3___data[[#This Row],[Month]])</f>
        <v>2016</v>
      </c>
      <c r="M23071" s="1" t="str">
        <f>TEXT(assn_3___data[[#This Row],[Month]],"MMM")</f>
        <v>Jul</v>
      </c>
    </row>
    <row r="23072" spans="1:13" x14ac:dyDescent="0.25">
      <c r="A23072" s="4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  <c r="L23072" s="1">
        <f>YEAR(assn_3___data[[#This Row],[Month]])</f>
        <v>2016</v>
      </c>
      <c r="M23072" s="1" t="str">
        <f>TEXT(assn_3___data[[#This Row],[Month]],"MMM")</f>
        <v>Jul</v>
      </c>
    </row>
    <row r="23073" spans="1:13" x14ac:dyDescent="0.25">
      <c r="A23073" s="4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  <c r="L23073" s="1">
        <f>YEAR(assn_3___data[[#This Row],[Month]])</f>
        <v>2016</v>
      </c>
      <c r="M23073" s="1" t="str">
        <f>TEXT(assn_3___data[[#This Row],[Month]],"MMM")</f>
        <v>Jul</v>
      </c>
    </row>
    <row r="23074" spans="1:13" x14ac:dyDescent="0.25">
      <c r="A23074" s="4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  <c r="L23074" s="1">
        <f>YEAR(assn_3___data[[#This Row],[Month]])</f>
        <v>2016</v>
      </c>
      <c r="M23074" s="1" t="str">
        <f>TEXT(assn_3___data[[#This Row],[Month]],"MMM")</f>
        <v>Jul</v>
      </c>
    </row>
    <row r="23075" spans="1:13" x14ac:dyDescent="0.25">
      <c r="A23075" s="4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  <c r="L23075" s="1">
        <f>YEAR(assn_3___data[[#This Row],[Month]])</f>
        <v>2016</v>
      </c>
      <c r="M23075" s="1" t="str">
        <f>TEXT(assn_3___data[[#This Row],[Month]],"MMM")</f>
        <v>Jul</v>
      </c>
    </row>
    <row r="23076" spans="1:13" x14ac:dyDescent="0.25">
      <c r="A23076" s="4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  <c r="L23076" s="1">
        <f>YEAR(assn_3___data[[#This Row],[Month]])</f>
        <v>2016</v>
      </c>
      <c r="M23076" s="1" t="str">
        <f>TEXT(assn_3___data[[#This Row],[Month]],"MMM")</f>
        <v>Jul</v>
      </c>
    </row>
    <row r="23077" spans="1:13" x14ac:dyDescent="0.25">
      <c r="A23077" s="4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  <c r="L23077" s="1">
        <f>YEAR(assn_3___data[[#This Row],[Month]])</f>
        <v>2016</v>
      </c>
      <c r="M23077" s="1" t="str">
        <f>TEXT(assn_3___data[[#This Row],[Month]],"MMM")</f>
        <v>Jul</v>
      </c>
    </row>
    <row r="23078" spans="1:13" x14ac:dyDescent="0.25">
      <c r="A23078" s="4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  <c r="L23078" s="1">
        <f>YEAR(assn_3___data[[#This Row],[Month]])</f>
        <v>2016</v>
      </c>
      <c r="M23078" s="1" t="str">
        <f>TEXT(assn_3___data[[#This Row],[Month]],"MMM")</f>
        <v>Jul</v>
      </c>
    </row>
    <row r="23079" spans="1:13" x14ac:dyDescent="0.25">
      <c r="A23079" s="4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  <c r="L23079" s="1">
        <f>YEAR(assn_3___data[[#This Row],[Month]])</f>
        <v>2016</v>
      </c>
      <c r="M23079" s="1" t="str">
        <f>TEXT(assn_3___data[[#This Row],[Month]],"MMM")</f>
        <v>Jul</v>
      </c>
    </row>
    <row r="23080" spans="1:13" x14ac:dyDescent="0.25">
      <c r="A23080" s="4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  <c r="L23080" s="1">
        <f>YEAR(assn_3___data[[#This Row],[Month]])</f>
        <v>2016</v>
      </c>
      <c r="M23080" s="1" t="str">
        <f>TEXT(assn_3___data[[#This Row],[Month]],"MMM")</f>
        <v>Jul</v>
      </c>
    </row>
    <row r="23081" spans="1:13" x14ac:dyDescent="0.25">
      <c r="A23081" s="4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  <c r="L23081" s="1">
        <f>YEAR(assn_3___data[[#This Row],[Month]])</f>
        <v>2016</v>
      </c>
      <c r="M23081" s="1" t="str">
        <f>TEXT(assn_3___data[[#This Row],[Month]],"MMM")</f>
        <v>Jul</v>
      </c>
    </row>
    <row r="23082" spans="1:13" x14ac:dyDescent="0.25">
      <c r="A23082" s="4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  <c r="L23082" s="1">
        <f>YEAR(assn_3___data[[#This Row],[Month]])</f>
        <v>2016</v>
      </c>
      <c r="M23082" s="1" t="str">
        <f>TEXT(assn_3___data[[#This Row],[Month]],"MMM")</f>
        <v>Jul</v>
      </c>
    </row>
    <row r="23083" spans="1:13" x14ac:dyDescent="0.25">
      <c r="A23083" s="4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  <c r="L23083" s="1">
        <f>YEAR(assn_3___data[[#This Row],[Month]])</f>
        <v>2016</v>
      </c>
      <c r="M23083" s="1" t="str">
        <f>TEXT(assn_3___data[[#This Row],[Month]],"MMM")</f>
        <v>Jul</v>
      </c>
    </row>
    <row r="23084" spans="1:13" x14ac:dyDescent="0.25">
      <c r="A23084" s="4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  <c r="L23084" s="1">
        <f>YEAR(assn_3___data[[#This Row],[Month]])</f>
        <v>2016</v>
      </c>
      <c r="M23084" s="1" t="str">
        <f>TEXT(assn_3___data[[#This Row],[Month]],"MMM")</f>
        <v>Jul</v>
      </c>
    </row>
    <row r="23085" spans="1:13" x14ac:dyDescent="0.25">
      <c r="A23085" s="4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  <c r="L23085" s="1">
        <f>YEAR(assn_3___data[[#This Row],[Month]])</f>
        <v>2016</v>
      </c>
      <c r="M23085" s="1" t="str">
        <f>TEXT(assn_3___data[[#This Row],[Month]],"MMM")</f>
        <v>Jul</v>
      </c>
    </row>
    <row r="23086" spans="1:13" x14ac:dyDescent="0.25">
      <c r="A23086" s="4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  <c r="L23086" s="1">
        <f>YEAR(assn_3___data[[#This Row],[Month]])</f>
        <v>2016</v>
      </c>
      <c r="M23086" s="1" t="str">
        <f>TEXT(assn_3___data[[#This Row],[Month]],"MMM")</f>
        <v>Jul</v>
      </c>
    </row>
    <row r="23087" spans="1:13" x14ac:dyDescent="0.25">
      <c r="A23087" s="4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  <c r="L23087" s="1">
        <f>YEAR(assn_3___data[[#This Row],[Month]])</f>
        <v>2016</v>
      </c>
      <c r="M23087" s="1" t="str">
        <f>TEXT(assn_3___data[[#This Row],[Month]],"MMM")</f>
        <v>Jul</v>
      </c>
    </row>
    <row r="23088" spans="1:13" x14ac:dyDescent="0.25">
      <c r="A23088" s="4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  <c r="L23088" s="1">
        <f>YEAR(assn_3___data[[#This Row],[Month]])</f>
        <v>2016</v>
      </c>
      <c r="M23088" s="1" t="str">
        <f>TEXT(assn_3___data[[#This Row],[Month]],"MMM")</f>
        <v>Jul</v>
      </c>
    </row>
    <row r="23089" spans="1:13" x14ac:dyDescent="0.25">
      <c r="A23089" s="4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  <c r="L23089" s="1">
        <f>YEAR(assn_3___data[[#This Row],[Month]])</f>
        <v>2016</v>
      </c>
      <c r="M23089" s="1" t="str">
        <f>TEXT(assn_3___data[[#This Row],[Month]],"MMM")</f>
        <v>Jul</v>
      </c>
    </row>
    <row r="23090" spans="1:13" x14ac:dyDescent="0.25">
      <c r="A23090" s="4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  <c r="L23090" s="1">
        <f>YEAR(assn_3___data[[#This Row],[Month]])</f>
        <v>2016</v>
      </c>
      <c r="M23090" s="1" t="str">
        <f>TEXT(assn_3___data[[#This Row],[Month]],"MMM")</f>
        <v>Jul</v>
      </c>
    </row>
    <row r="23091" spans="1:13" x14ac:dyDescent="0.25">
      <c r="A23091" s="4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  <c r="L23091" s="1">
        <f>YEAR(assn_3___data[[#This Row],[Month]])</f>
        <v>2016</v>
      </c>
      <c r="M23091" s="1" t="str">
        <f>TEXT(assn_3___data[[#This Row],[Month]],"MMM")</f>
        <v>Jul</v>
      </c>
    </row>
    <row r="23092" spans="1:13" x14ac:dyDescent="0.25">
      <c r="A23092" s="4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  <c r="L23092" s="1">
        <f>YEAR(assn_3___data[[#This Row],[Month]])</f>
        <v>2016</v>
      </c>
      <c r="M23092" s="1" t="str">
        <f>TEXT(assn_3___data[[#This Row],[Month]],"MMM")</f>
        <v>Jul</v>
      </c>
    </row>
    <row r="23093" spans="1:13" x14ac:dyDescent="0.25">
      <c r="A23093" s="4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  <c r="L23093" s="1">
        <f>YEAR(assn_3___data[[#This Row],[Month]])</f>
        <v>2016</v>
      </c>
      <c r="M23093" s="1" t="str">
        <f>TEXT(assn_3___data[[#This Row],[Month]],"MMM")</f>
        <v>Jul</v>
      </c>
    </row>
    <row r="23094" spans="1:13" x14ac:dyDescent="0.25">
      <c r="A23094" s="4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  <c r="L23094" s="1">
        <f>YEAR(assn_3___data[[#This Row],[Month]])</f>
        <v>2016</v>
      </c>
      <c r="M23094" s="1" t="str">
        <f>TEXT(assn_3___data[[#This Row],[Month]],"MMM")</f>
        <v>Jul</v>
      </c>
    </row>
    <row r="23095" spans="1:13" x14ac:dyDescent="0.25">
      <c r="A23095" s="4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  <c r="L23095" s="1">
        <f>YEAR(assn_3___data[[#This Row],[Month]])</f>
        <v>2016</v>
      </c>
      <c r="M23095" s="1" t="str">
        <f>TEXT(assn_3___data[[#This Row],[Month]],"MMM")</f>
        <v>Jul</v>
      </c>
    </row>
    <row r="23096" spans="1:13" x14ac:dyDescent="0.25">
      <c r="A23096" s="4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  <c r="L23096" s="1">
        <f>YEAR(assn_3___data[[#This Row],[Month]])</f>
        <v>2016</v>
      </c>
      <c r="M23096" s="1" t="str">
        <f>TEXT(assn_3___data[[#This Row],[Month]],"MMM")</f>
        <v>Jul</v>
      </c>
    </row>
    <row r="23097" spans="1:13" x14ac:dyDescent="0.25">
      <c r="A23097" s="4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  <c r="L23097" s="1">
        <f>YEAR(assn_3___data[[#This Row],[Month]])</f>
        <v>2016</v>
      </c>
      <c r="M23097" s="1" t="str">
        <f>TEXT(assn_3___data[[#This Row],[Month]],"MMM")</f>
        <v>Jul</v>
      </c>
    </row>
    <row r="23098" spans="1:13" x14ac:dyDescent="0.25">
      <c r="A23098" s="4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  <c r="L23098" s="1">
        <f>YEAR(assn_3___data[[#This Row],[Month]])</f>
        <v>2016</v>
      </c>
      <c r="M23098" s="1" t="str">
        <f>TEXT(assn_3___data[[#This Row],[Month]],"MMM")</f>
        <v>Jul</v>
      </c>
    </row>
    <row r="23099" spans="1:13" x14ac:dyDescent="0.25">
      <c r="A23099" s="4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  <c r="L23099" s="1">
        <f>YEAR(assn_3___data[[#This Row],[Month]])</f>
        <v>2016</v>
      </c>
      <c r="M23099" s="1" t="str">
        <f>TEXT(assn_3___data[[#This Row],[Month]],"MMM")</f>
        <v>Jul</v>
      </c>
    </row>
    <row r="23100" spans="1:13" x14ac:dyDescent="0.25">
      <c r="A23100" s="4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  <c r="L23100" s="1">
        <f>YEAR(assn_3___data[[#This Row],[Month]])</f>
        <v>2016</v>
      </c>
      <c r="M23100" s="1" t="str">
        <f>TEXT(assn_3___data[[#This Row],[Month]],"MMM")</f>
        <v>Jul</v>
      </c>
    </row>
    <row r="23101" spans="1:13" x14ac:dyDescent="0.25">
      <c r="A23101" s="4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  <c r="L23101" s="1">
        <f>YEAR(assn_3___data[[#This Row],[Month]])</f>
        <v>2016</v>
      </c>
      <c r="M23101" s="1" t="str">
        <f>TEXT(assn_3___data[[#This Row],[Month]],"MMM")</f>
        <v>Jul</v>
      </c>
    </row>
    <row r="23102" spans="1:13" x14ac:dyDescent="0.25">
      <c r="A23102" s="4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  <c r="L23102" s="1">
        <f>YEAR(assn_3___data[[#This Row],[Month]])</f>
        <v>2016</v>
      </c>
      <c r="M23102" s="1" t="str">
        <f>TEXT(assn_3___data[[#This Row],[Month]],"MMM")</f>
        <v>Jul</v>
      </c>
    </row>
    <row r="23103" spans="1:13" x14ac:dyDescent="0.25">
      <c r="A23103" s="4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  <c r="L23103" s="1">
        <f>YEAR(assn_3___data[[#This Row],[Month]])</f>
        <v>2016</v>
      </c>
      <c r="M23103" s="1" t="str">
        <f>TEXT(assn_3___data[[#This Row],[Month]],"MMM")</f>
        <v>Jul</v>
      </c>
    </row>
    <row r="23104" spans="1:13" x14ac:dyDescent="0.25">
      <c r="A23104" s="4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  <c r="L23104" s="1">
        <f>YEAR(assn_3___data[[#This Row],[Month]])</f>
        <v>2016</v>
      </c>
      <c r="M23104" s="1" t="str">
        <f>TEXT(assn_3___data[[#This Row],[Month]],"MMM")</f>
        <v>Jul</v>
      </c>
    </row>
    <row r="23105" spans="1:13" x14ac:dyDescent="0.25">
      <c r="A23105" s="4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  <c r="L23105" s="1">
        <f>YEAR(assn_3___data[[#This Row],[Month]])</f>
        <v>2016</v>
      </c>
      <c r="M23105" s="1" t="str">
        <f>TEXT(assn_3___data[[#This Row],[Month]],"MMM")</f>
        <v>Jul</v>
      </c>
    </row>
    <row r="23106" spans="1:13" x14ac:dyDescent="0.25">
      <c r="A23106" s="4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  <c r="L23106" s="1">
        <f>YEAR(assn_3___data[[#This Row],[Month]])</f>
        <v>2016</v>
      </c>
      <c r="M23106" s="1" t="str">
        <f>TEXT(assn_3___data[[#This Row],[Month]],"MMM")</f>
        <v>Jul</v>
      </c>
    </row>
    <row r="23107" spans="1:13" x14ac:dyDescent="0.25">
      <c r="A23107" s="4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  <c r="L23107" s="1">
        <f>YEAR(assn_3___data[[#This Row],[Month]])</f>
        <v>2016</v>
      </c>
      <c r="M23107" s="1" t="str">
        <f>TEXT(assn_3___data[[#This Row],[Month]],"MMM")</f>
        <v>Jul</v>
      </c>
    </row>
    <row r="23108" spans="1:13" x14ac:dyDescent="0.25">
      <c r="A23108" s="4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  <c r="L23108" s="1">
        <f>YEAR(assn_3___data[[#This Row],[Month]])</f>
        <v>2016</v>
      </c>
      <c r="M23108" s="1" t="str">
        <f>TEXT(assn_3___data[[#This Row],[Month]],"MMM")</f>
        <v>Jul</v>
      </c>
    </row>
    <row r="23109" spans="1:13" x14ac:dyDescent="0.25">
      <c r="A23109" s="4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  <c r="L23109" s="1">
        <f>YEAR(assn_3___data[[#This Row],[Month]])</f>
        <v>2016</v>
      </c>
      <c r="M23109" s="1" t="str">
        <f>TEXT(assn_3___data[[#This Row],[Month]],"MMM")</f>
        <v>Jul</v>
      </c>
    </row>
    <row r="23110" spans="1:13" x14ac:dyDescent="0.25">
      <c r="A23110" s="4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  <c r="L23110" s="1">
        <f>YEAR(assn_3___data[[#This Row],[Month]])</f>
        <v>2016</v>
      </c>
      <c r="M23110" s="1" t="str">
        <f>TEXT(assn_3___data[[#This Row],[Month]],"MMM")</f>
        <v>Jul</v>
      </c>
    </row>
    <row r="23111" spans="1:13" x14ac:dyDescent="0.25">
      <c r="A23111" s="4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  <c r="L23111" s="1">
        <f>YEAR(assn_3___data[[#This Row],[Month]])</f>
        <v>2016</v>
      </c>
      <c r="M23111" s="1" t="str">
        <f>TEXT(assn_3___data[[#This Row],[Month]],"MMM")</f>
        <v>Jul</v>
      </c>
    </row>
    <row r="23112" spans="1:13" x14ac:dyDescent="0.25">
      <c r="A23112" s="4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  <c r="L23112" s="1">
        <f>YEAR(assn_3___data[[#This Row],[Month]])</f>
        <v>2016</v>
      </c>
      <c r="M23112" s="1" t="str">
        <f>TEXT(assn_3___data[[#This Row],[Month]],"MMM")</f>
        <v>Jul</v>
      </c>
    </row>
    <row r="23113" spans="1:13" x14ac:dyDescent="0.25">
      <c r="A23113" s="4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  <c r="L23113" s="1">
        <f>YEAR(assn_3___data[[#This Row],[Month]])</f>
        <v>2016</v>
      </c>
      <c r="M23113" s="1" t="str">
        <f>TEXT(assn_3___data[[#This Row],[Month]],"MMM")</f>
        <v>Jul</v>
      </c>
    </row>
    <row r="23114" spans="1:13" x14ac:dyDescent="0.25">
      <c r="A23114" s="4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  <c r="L23114" s="1">
        <f>YEAR(assn_3___data[[#This Row],[Month]])</f>
        <v>2016</v>
      </c>
      <c r="M23114" s="1" t="str">
        <f>TEXT(assn_3___data[[#This Row],[Month]],"MMM")</f>
        <v>Jul</v>
      </c>
    </row>
    <row r="23115" spans="1:13" x14ac:dyDescent="0.25">
      <c r="A23115" s="4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  <c r="L23115" s="1">
        <f>YEAR(assn_3___data[[#This Row],[Month]])</f>
        <v>2016</v>
      </c>
      <c r="M23115" s="1" t="str">
        <f>TEXT(assn_3___data[[#This Row],[Month]],"MMM")</f>
        <v>Jul</v>
      </c>
    </row>
    <row r="23116" spans="1:13" x14ac:dyDescent="0.25">
      <c r="A23116" s="4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  <c r="L23116" s="1">
        <f>YEAR(assn_3___data[[#This Row],[Month]])</f>
        <v>2016</v>
      </c>
      <c r="M23116" s="1" t="str">
        <f>TEXT(assn_3___data[[#This Row],[Month]],"MMM")</f>
        <v>Jul</v>
      </c>
    </row>
    <row r="23117" spans="1:13" x14ac:dyDescent="0.25">
      <c r="A23117" s="4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  <c r="L23117" s="1">
        <f>YEAR(assn_3___data[[#This Row],[Month]])</f>
        <v>2016</v>
      </c>
      <c r="M23117" s="1" t="str">
        <f>TEXT(assn_3___data[[#This Row],[Month]],"MMM")</f>
        <v>Jul</v>
      </c>
    </row>
    <row r="23118" spans="1:13" x14ac:dyDescent="0.25">
      <c r="A23118" s="4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  <c r="L23118" s="1">
        <f>YEAR(assn_3___data[[#This Row],[Month]])</f>
        <v>2016</v>
      </c>
      <c r="M23118" s="1" t="str">
        <f>TEXT(assn_3___data[[#This Row],[Month]],"MMM")</f>
        <v>Jul</v>
      </c>
    </row>
    <row r="23119" spans="1:13" x14ac:dyDescent="0.25">
      <c r="A23119" s="4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  <c r="L23119" s="1">
        <f>YEAR(assn_3___data[[#This Row],[Month]])</f>
        <v>2016</v>
      </c>
      <c r="M23119" s="1" t="str">
        <f>TEXT(assn_3___data[[#This Row],[Month]],"MMM")</f>
        <v>Jul</v>
      </c>
    </row>
    <row r="23120" spans="1:13" x14ac:dyDescent="0.25">
      <c r="A23120" s="4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  <c r="L23120" s="1">
        <f>YEAR(assn_3___data[[#This Row],[Month]])</f>
        <v>2016</v>
      </c>
      <c r="M23120" s="1" t="str">
        <f>TEXT(assn_3___data[[#This Row],[Month]],"MMM")</f>
        <v>Jul</v>
      </c>
    </row>
    <row r="23121" spans="1:13" x14ac:dyDescent="0.25">
      <c r="A23121" s="4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  <c r="L23121" s="1">
        <f>YEAR(assn_3___data[[#This Row],[Month]])</f>
        <v>2016</v>
      </c>
      <c r="M23121" s="1" t="str">
        <f>TEXT(assn_3___data[[#This Row],[Month]],"MMM")</f>
        <v>Jul</v>
      </c>
    </row>
    <row r="23122" spans="1:13" x14ac:dyDescent="0.25">
      <c r="A23122" s="4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  <c r="L23122" s="1">
        <f>YEAR(assn_3___data[[#This Row],[Month]])</f>
        <v>2016</v>
      </c>
      <c r="M23122" s="1" t="str">
        <f>TEXT(assn_3___data[[#This Row],[Month]],"MMM")</f>
        <v>Jul</v>
      </c>
    </row>
    <row r="23123" spans="1:13" x14ac:dyDescent="0.25">
      <c r="A23123" s="4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  <c r="L23123" s="1">
        <f>YEAR(assn_3___data[[#This Row],[Month]])</f>
        <v>2016</v>
      </c>
      <c r="M23123" s="1" t="str">
        <f>TEXT(assn_3___data[[#This Row],[Month]],"MMM")</f>
        <v>Jul</v>
      </c>
    </row>
    <row r="23124" spans="1:13" x14ac:dyDescent="0.25">
      <c r="A23124" s="4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  <c r="L23124" s="1">
        <f>YEAR(assn_3___data[[#This Row],[Month]])</f>
        <v>2016</v>
      </c>
      <c r="M23124" s="1" t="str">
        <f>TEXT(assn_3___data[[#This Row],[Month]],"MMM")</f>
        <v>Jul</v>
      </c>
    </row>
    <row r="23125" spans="1:13" x14ac:dyDescent="0.25">
      <c r="A23125" s="4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  <c r="L23125" s="1">
        <f>YEAR(assn_3___data[[#This Row],[Month]])</f>
        <v>2016</v>
      </c>
      <c r="M23125" s="1" t="str">
        <f>TEXT(assn_3___data[[#This Row],[Month]],"MMM")</f>
        <v>Jul</v>
      </c>
    </row>
    <row r="23126" spans="1:13" x14ac:dyDescent="0.25">
      <c r="A23126" s="4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  <c r="L23126" s="1">
        <f>YEAR(assn_3___data[[#This Row],[Month]])</f>
        <v>2016</v>
      </c>
      <c r="M23126" s="1" t="str">
        <f>TEXT(assn_3___data[[#This Row],[Month]],"MMM")</f>
        <v>Jul</v>
      </c>
    </row>
    <row r="23127" spans="1:13" x14ac:dyDescent="0.25">
      <c r="A23127" s="4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  <c r="L23127" s="1">
        <f>YEAR(assn_3___data[[#This Row],[Month]])</f>
        <v>2016</v>
      </c>
      <c r="M23127" s="1" t="str">
        <f>TEXT(assn_3___data[[#This Row],[Month]],"MMM")</f>
        <v>Jul</v>
      </c>
    </row>
    <row r="23128" spans="1:13" x14ac:dyDescent="0.25">
      <c r="A23128" s="4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  <c r="L23128" s="1">
        <f>YEAR(assn_3___data[[#This Row],[Month]])</f>
        <v>2016</v>
      </c>
      <c r="M23128" s="1" t="str">
        <f>TEXT(assn_3___data[[#This Row],[Month]],"MMM")</f>
        <v>Jul</v>
      </c>
    </row>
    <row r="23129" spans="1:13" x14ac:dyDescent="0.25">
      <c r="A23129" s="4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  <c r="L23129" s="1">
        <f>YEAR(assn_3___data[[#This Row],[Month]])</f>
        <v>2016</v>
      </c>
      <c r="M23129" s="1" t="str">
        <f>TEXT(assn_3___data[[#This Row],[Month]],"MMM")</f>
        <v>Jul</v>
      </c>
    </row>
    <row r="23130" spans="1:13" x14ac:dyDescent="0.25">
      <c r="A23130" s="4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  <c r="L23130" s="1">
        <f>YEAR(assn_3___data[[#This Row],[Month]])</f>
        <v>2016</v>
      </c>
      <c r="M23130" s="1" t="str">
        <f>TEXT(assn_3___data[[#This Row],[Month]],"MMM")</f>
        <v>Jul</v>
      </c>
    </row>
    <row r="23131" spans="1:13" x14ac:dyDescent="0.25">
      <c r="A23131" s="4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  <c r="L23131" s="1">
        <f>YEAR(assn_3___data[[#This Row],[Month]])</f>
        <v>2016</v>
      </c>
      <c r="M23131" s="1" t="str">
        <f>TEXT(assn_3___data[[#This Row],[Month]],"MMM")</f>
        <v>Jul</v>
      </c>
    </row>
    <row r="23132" spans="1:13" x14ac:dyDescent="0.25">
      <c r="A23132" s="4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  <c r="L23132" s="1">
        <f>YEAR(assn_3___data[[#This Row],[Month]])</f>
        <v>2016</v>
      </c>
      <c r="M23132" s="1" t="str">
        <f>TEXT(assn_3___data[[#This Row],[Month]],"MMM")</f>
        <v>Jul</v>
      </c>
    </row>
    <row r="23133" spans="1:13" x14ac:dyDescent="0.25">
      <c r="A23133" s="4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  <c r="L23133" s="1">
        <f>YEAR(assn_3___data[[#This Row],[Month]])</f>
        <v>2016</v>
      </c>
      <c r="M23133" s="1" t="str">
        <f>TEXT(assn_3___data[[#This Row],[Month]],"MMM")</f>
        <v>Jul</v>
      </c>
    </row>
    <row r="23134" spans="1:13" x14ac:dyDescent="0.25">
      <c r="A23134" s="4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  <c r="L23134" s="1">
        <f>YEAR(assn_3___data[[#This Row],[Month]])</f>
        <v>2016</v>
      </c>
      <c r="M23134" s="1" t="str">
        <f>TEXT(assn_3___data[[#This Row],[Month]],"MMM")</f>
        <v>Jul</v>
      </c>
    </row>
    <row r="23135" spans="1:13" x14ac:dyDescent="0.25">
      <c r="A23135" s="4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  <c r="L23135" s="1">
        <f>YEAR(assn_3___data[[#This Row],[Month]])</f>
        <v>2016</v>
      </c>
      <c r="M23135" s="1" t="str">
        <f>TEXT(assn_3___data[[#This Row],[Month]],"MMM")</f>
        <v>Jul</v>
      </c>
    </row>
    <row r="23136" spans="1:13" x14ac:dyDescent="0.25">
      <c r="A23136" s="4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  <c r="L23136" s="1">
        <f>YEAR(assn_3___data[[#This Row],[Month]])</f>
        <v>2016</v>
      </c>
      <c r="M23136" s="1" t="str">
        <f>TEXT(assn_3___data[[#This Row],[Month]],"MMM")</f>
        <v>Jul</v>
      </c>
    </row>
    <row r="23137" spans="1:13" x14ac:dyDescent="0.25">
      <c r="A23137" s="4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  <c r="L23137" s="1">
        <f>YEAR(assn_3___data[[#This Row],[Month]])</f>
        <v>2016</v>
      </c>
      <c r="M23137" s="1" t="str">
        <f>TEXT(assn_3___data[[#This Row],[Month]],"MMM")</f>
        <v>Jul</v>
      </c>
    </row>
    <row r="23138" spans="1:13" x14ac:dyDescent="0.25">
      <c r="A23138" s="4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  <c r="L23138" s="1">
        <f>YEAR(assn_3___data[[#This Row],[Month]])</f>
        <v>2016</v>
      </c>
      <c r="M23138" s="1" t="str">
        <f>TEXT(assn_3___data[[#This Row],[Month]],"MMM")</f>
        <v>Jul</v>
      </c>
    </row>
    <row r="23139" spans="1:13" x14ac:dyDescent="0.25">
      <c r="A23139" s="4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  <c r="L23139" s="1">
        <f>YEAR(assn_3___data[[#This Row],[Month]])</f>
        <v>2016</v>
      </c>
      <c r="M23139" s="1" t="str">
        <f>TEXT(assn_3___data[[#This Row],[Month]],"MMM")</f>
        <v>Jul</v>
      </c>
    </row>
    <row r="23140" spans="1:13" x14ac:dyDescent="0.25">
      <c r="A23140" s="4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  <c r="L23140" s="1">
        <f>YEAR(assn_3___data[[#This Row],[Month]])</f>
        <v>2016</v>
      </c>
      <c r="M23140" s="1" t="str">
        <f>TEXT(assn_3___data[[#This Row],[Month]],"MMM")</f>
        <v>Jul</v>
      </c>
    </row>
    <row r="23141" spans="1:13" x14ac:dyDescent="0.25">
      <c r="A23141" s="4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  <c r="L23141" s="1">
        <f>YEAR(assn_3___data[[#This Row],[Month]])</f>
        <v>2016</v>
      </c>
      <c r="M23141" s="1" t="str">
        <f>TEXT(assn_3___data[[#This Row],[Month]],"MMM")</f>
        <v>Jul</v>
      </c>
    </row>
    <row r="23142" spans="1:13" x14ac:dyDescent="0.25">
      <c r="A23142" s="4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  <c r="L23142" s="1">
        <f>YEAR(assn_3___data[[#This Row],[Month]])</f>
        <v>2016</v>
      </c>
      <c r="M23142" s="1" t="str">
        <f>TEXT(assn_3___data[[#This Row],[Month]],"MMM")</f>
        <v>Jul</v>
      </c>
    </row>
    <row r="23143" spans="1:13" x14ac:dyDescent="0.25">
      <c r="A23143" s="4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  <c r="L23143" s="1">
        <f>YEAR(assn_3___data[[#This Row],[Month]])</f>
        <v>2016</v>
      </c>
      <c r="M23143" s="1" t="str">
        <f>TEXT(assn_3___data[[#This Row],[Month]],"MMM")</f>
        <v>Jul</v>
      </c>
    </row>
    <row r="23144" spans="1:13" x14ac:dyDescent="0.25">
      <c r="A23144" s="4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  <c r="L23144" s="1">
        <f>YEAR(assn_3___data[[#This Row],[Month]])</f>
        <v>2016</v>
      </c>
      <c r="M23144" s="1" t="str">
        <f>TEXT(assn_3___data[[#This Row],[Month]],"MMM")</f>
        <v>Jul</v>
      </c>
    </row>
    <row r="23145" spans="1:13" x14ac:dyDescent="0.25">
      <c r="A23145" s="4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  <c r="L23145" s="1">
        <f>YEAR(assn_3___data[[#This Row],[Month]])</f>
        <v>2016</v>
      </c>
      <c r="M23145" s="1" t="str">
        <f>TEXT(assn_3___data[[#This Row],[Month]],"MMM")</f>
        <v>Jul</v>
      </c>
    </row>
    <row r="23146" spans="1:13" x14ac:dyDescent="0.25">
      <c r="A23146" s="4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  <c r="L23146" s="1">
        <f>YEAR(assn_3___data[[#This Row],[Month]])</f>
        <v>2016</v>
      </c>
      <c r="M23146" s="1" t="str">
        <f>TEXT(assn_3___data[[#This Row],[Month]],"MMM")</f>
        <v>Jul</v>
      </c>
    </row>
    <row r="23147" spans="1:13" x14ac:dyDescent="0.25">
      <c r="A23147" s="4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  <c r="L23147" s="1">
        <f>YEAR(assn_3___data[[#This Row],[Month]])</f>
        <v>2016</v>
      </c>
      <c r="M23147" s="1" t="str">
        <f>TEXT(assn_3___data[[#This Row],[Month]],"MMM")</f>
        <v>Jul</v>
      </c>
    </row>
    <row r="23148" spans="1:13" x14ac:dyDescent="0.25">
      <c r="A23148" s="4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  <c r="L23148" s="1">
        <f>YEAR(assn_3___data[[#This Row],[Month]])</f>
        <v>2016</v>
      </c>
      <c r="M23148" s="1" t="str">
        <f>TEXT(assn_3___data[[#This Row],[Month]],"MMM")</f>
        <v>Jul</v>
      </c>
    </row>
    <row r="23149" spans="1:13" x14ac:dyDescent="0.25">
      <c r="A23149" s="4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  <c r="L23149" s="1">
        <f>YEAR(assn_3___data[[#This Row],[Month]])</f>
        <v>2016</v>
      </c>
      <c r="M23149" s="1" t="str">
        <f>TEXT(assn_3___data[[#This Row],[Month]],"MMM")</f>
        <v>Jul</v>
      </c>
    </row>
    <row r="23150" spans="1:13" x14ac:dyDescent="0.25">
      <c r="A23150" s="4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  <c r="L23150" s="1">
        <f>YEAR(assn_3___data[[#This Row],[Month]])</f>
        <v>2016</v>
      </c>
      <c r="M23150" s="1" t="str">
        <f>TEXT(assn_3___data[[#This Row],[Month]],"MMM")</f>
        <v>Jul</v>
      </c>
    </row>
    <row r="23151" spans="1:13" x14ac:dyDescent="0.25">
      <c r="A23151" s="4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  <c r="L23151" s="1">
        <f>YEAR(assn_3___data[[#This Row],[Month]])</f>
        <v>2016</v>
      </c>
      <c r="M23151" s="1" t="str">
        <f>TEXT(assn_3___data[[#This Row],[Month]],"MMM")</f>
        <v>Jul</v>
      </c>
    </row>
    <row r="23152" spans="1:13" x14ac:dyDescent="0.25">
      <c r="A23152" s="4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  <c r="L23152" s="1">
        <f>YEAR(assn_3___data[[#This Row],[Month]])</f>
        <v>2016</v>
      </c>
      <c r="M23152" s="1" t="str">
        <f>TEXT(assn_3___data[[#This Row],[Month]],"MMM")</f>
        <v>Jul</v>
      </c>
    </row>
    <row r="23153" spans="1:13" x14ac:dyDescent="0.25">
      <c r="A23153" s="4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  <c r="L23153" s="1">
        <f>YEAR(assn_3___data[[#This Row],[Month]])</f>
        <v>2016</v>
      </c>
      <c r="M23153" s="1" t="str">
        <f>TEXT(assn_3___data[[#This Row],[Month]],"MMM")</f>
        <v>Jul</v>
      </c>
    </row>
    <row r="23154" spans="1:13" x14ac:dyDescent="0.25">
      <c r="A23154" s="4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  <c r="L23154" s="1">
        <f>YEAR(assn_3___data[[#This Row],[Month]])</f>
        <v>2016</v>
      </c>
      <c r="M23154" s="1" t="str">
        <f>TEXT(assn_3___data[[#This Row],[Month]],"MMM")</f>
        <v>Jul</v>
      </c>
    </row>
    <row r="23155" spans="1:13" x14ac:dyDescent="0.25">
      <c r="A23155" s="4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  <c r="L23155" s="1">
        <f>YEAR(assn_3___data[[#This Row],[Month]])</f>
        <v>2016</v>
      </c>
      <c r="M23155" s="1" t="str">
        <f>TEXT(assn_3___data[[#This Row],[Month]],"MMM")</f>
        <v>Jul</v>
      </c>
    </row>
    <row r="23156" spans="1:13" x14ac:dyDescent="0.25">
      <c r="A23156" s="4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  <c r="L23156" s="1">
        <f>YEAR(assn_3___data[[#This Row],[Month]])</f>
        <v>2016</v>
      </c>
      <c r="M23156" s="1" t="str">
        <f>TEXT(assn_3___data[[#This Row],[Month]],"MMM")</f>
        <v>Jul</v>
      </c>
    </row>
    <row r="23157" spans="1:13" x14ac:dyDescent="0.25">
      <c r="A23157" s="4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  <c r="L23157" s="1">
        <f>YEAR(assn_3___data[[#This Row],[Month]])</f>
        <v>2016</v>
      </c>
      <c r="M23157" s="1" t="str">
        <f>TEXT(assn_3___data[[#This Row],[Month]],"MMM")</f>
        <v>Jul</v>
      </c>
    </row>
    <row r="23158" spans="1:13" x14ac:dyDescent="0.25">
      <c r="A23158" s="4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  <c r="L23158" s="1">
        <f>YEAR(assn_3___data[[#This Row],[Month]])</f>
        <v>2016</v>
      </c>
      <c r="M23158" s="1" t="str">
        <f>TEXT(assn_3___data[[#This Row],[Month]],"MMM")</f>
        <v>Jul</v>
      </c>
    </row>
    <row r="23159" spans="1:13" x14ac:dyDescent="0.25">
      <c r="A23159" s="4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  <c r="L23159" s="1">
        <f>YEAR(assn_3___data[[#This Row],[Month]])</f>
        <v>2016</v>
      </c>
      <c r="M23159" s="1" t="str">
        <f>TEXT(assn_3___data[[#This Row],[Month]],"MMM")</f>
        <v>Jul</v>
      </c>
    </row>
    <row r="23160" spans="1:13" x14ac:dyDescent="0.25">
      <c r="A23160" s="4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  <c r="L23160" s="1">
        <f>YEAR(assn_3___data[[#This Row],[Month]])</f>
        <v>2016</v>
      </c>
      <c r="M23160" s="1" t="str">
        <f>TEXT(assn_3___data[[#This Row],[Month]],"MMM")</f>
        <v>Jul</v>
      </c>
    </row>
    <row r="23161" spans="1:13" x14ac:dyDescent="0.25">
      <c r="A23161" s="4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  <c r="L23161" s="1">
        <f>YEAR(assn_3___data[[#This Row],[Month]])</f>
        <v>2016</v>
      </c>
      <c r="M23161" s="1" t="str">
        <f>TEXT(assn_3___data[[#This Row],[Month]],"MMM")</f>
        <v>Jul</v>
      </c>
    </row>
    <row r="23162" spans="1:13" x14ac:dyDescent="0.25">
      <c r="A23162" s="4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  <c r="L23162" s="1">
        <f>YEAR(assn_3___data[[#This Row],[Month]])</f>
        <v>2016</v>
      </c>
      <c r="M23162" s="1" t="str">
        <f>TEXT(assn_3___data[[#This Row],[Month]],"MMM")</f>
        <v>Jul</v>
      </c>
    </row>
    <row r="23163" spans="1:13" x14ac:dyDescent="0.25">
      <c r="A23163" s="4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  <c r="L23163" s="1">
        <f>YEAR(assn_3___data[[#This Row],[Month]])</f>
        <v>2016</v>
      </c>
      <c r="M23163" s="1" t="str">
        <f>TEXT(assn_3___data[[#This Row],[Month]],"MMM")</f>
        <v>Jul</v>
      </c>
    </row>
    <row r="23164" spans="1:13" x14ac:dyDescent="0.25">
      <c r="A23164" s="4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  <c r="L23164" s="1">
        <f>YEAR(assn_3___data[[#This Row],[Month]])</f>
        <v>2016</v>
      </c>
      <c r="M23164" s="1" t="str">
        <f>TEXT(assn_3___data[[#This Row],[Month]],"MMM")</f>
        <v>Jul</v>
      </c>
    </row>
    <row r="23165" spans="1:13" x14ac:dyDescent="0.25">
      <c r="A23165" s="4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  <c r="L23165" s="1">
        <f>YEAR(assn_3___data[[#This Row],[Month]])</f>
        <v>2016</v>
      </c>
      <c r="M23165" s="1" t="str">
        <f>TEXT(assn_3___data[[#This Row],[Month]],"MMM")</f>
        <v>Jul</v>
      </c>
    </row>
    <row r="23166" spans="1:13" x14ac:dyDescent="0.25">
      <c r="A23166" s="4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  <c r="L23166" s="1">
        <f>YEAR(assn_3___data[[#This Row],[Month]])</f>
        <v>2016</v>
      </c>
      <c r="M23166" s="1" t="str">
        <f>TEXT(assn_3___data[[#This Row],[Month]],"MMM")</f>
        <v>Jul</v>
      </c>
    </row>
    <row r="23167" spans="1:13" x14ac:dyDescent="0.25">
      <c r="A23167" s="4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  <c r="L23167" s="1">
        <f>YEAR(assn_3___data[[#This Row],[Month]])</f>
        <v>2016</v>
      </c>
      <c r="M23167" s="1" t="str">
        <f>TEXT(assn_3___data[[#This Row],[Month]],"MMM")</f>
        <v>Jul</v>
      </c>
    </row>
    <row r="23168" spans="1:13" x14ac:dyDescent="0.25">
      <c r="A23168" s="4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  <c r="L23168" s="1">
        <f>YEAR(assn_3___data[[#This Row],[Month]])</f>
        <v>2016</v>
      </c>
      <c r="M23168" s="1" t="str">
        <f>TEXT(assn_3___data[[#This Row],[Month]],"MMM")</f>
        <v>Jul</v>
      </c>
    </row>
    <row r="23169" spans="1:13" x14ac:dyDescent="0.25">
      <c r="A23169" s="4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  <c r="L23169" s="1">
        <f>YEAR(assn_3___data[[#This Row],[Month]])</f>
        <v>2016</v>
      </c>
      <c r="M23169" s="1" t="str">
        <f>TEXT(assn_3___data[[#This Row],[Month]],"MMM")</f>
        <v>Jul</v>
      </c>
    </row>
    <row r="23170" spans="1:13" x14ac:dyDescent="0.25">
      <c r="A23170" s="4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  <c r="L23170" s="1">
        <f>YEAR(assn_3___data[[#This Row],[Month]])</f>
        <v>2016</v>
      </c>
      <c r="M23170" s="1" t="str">
        <f>TEXT(assn_3___data[[#This Row],[Month]],"MMM")</f>
        <v>Jul</v>
      </c>
    </row>
    <row r="23171" spans="1:13" x14ac:dyDescent="0.25">
      <c r="A23171" s="4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  <c r="L23171" s="1">
        <f>YEAR(assn_3___data[[#This Row],[Month]])</f>
        <v>2016</v>
      </c>
      <c r="M23171" s="1" t="str">
        <f>TEXT(assn_3___data[[#This Row],[Month]],"MMM")</f>
        <v>Jul</v>
      </c>
    </row>
    <row r="23172" spans="1:13" x14ac:dyDescent="0.25">
      <c r="A23172" s="4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  <c r="L23172" s="1">
        <f>YEAR(assn_3___data[[#This Row],[Month]])</f>
        <v>2016</v>
      </c>
      <c r="M23172" s="1" t="str">
        <f>TEXT(assn_3___data[[#This Row],[Month]],"MMM")</f>
        <v>Jul</v>
      </c>
    </row>
    <row r="23173" spans="1:13" x14ac:dyDescent="0.25">
      <c r="A23173" s="4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  <c r="L23173" s="1">
        <f>YEAR(assn_3___data[[#This Row],[Month]])</f>
        <v>2016</v>
      </c>
      <c r="M23173" s="1" t="str">
        <f>TEXT(assn_3___data[[#This Row],[Month]],"MMM")</f>
        <v>Jul</v>
      </c>
    </row>
    <row r="23174" spans="1:13" x14ac:dyDescent="0.25">
      <c r="A23174" s="4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  <c r="L23174" s="1">
        <f>YEAR(assn_3___data[[#This Row],[Month]])</f>
        <v>2016</v>
      </c>
      <c r="M23174" s="1" t="str">
        <f>TEXT(assn_3___data[[#This Row],[Month]],"MMM")</f>
        <v>Jul</v>
      </c>
    </row>
    <row r="23175" spans="1:13" x14ac:dyDescent="0.25">
      <c r="A23175" s="4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  <c r="L23175" s="1">
        <f>YEAR(assn_3___data[[#This Row],[Month]])</f>
        <v>2016</v>
      </c>
      <c r="M23175" s="1" t="str">
        <f>TEXT(assn_3___data[[#This Row],[Month]],"MMM")</f>
        <v>Jul</v>
      </c>
    </row>
    <row r="23176" spans="1:13" x14ac:dyDescent="0.25">
      <c r="A23176" s="4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  <c r="L23176" s="1">
        <f>YEAR(assn_3___data[[#This Row],[Month]])</f>
        <v>2016</v>
      </c>
      <c r="M23176" s="1" t="str">
        <f>TEXT(assn_3___data[[#This Row],[Month]],"MMM")</f>
        <v>Jul</v>
      </c>
    </row>
    <row r="23177" spans="1:13" x14ac:dyDescent="0.25">
      <c r="A23177" s="4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  <c r="L23177" s="1">
        <f>YEAR(assn_3___data[[#This Row],[Month]])</f>
        <v>2016</v>
      </c>
      <c r="M23177" s="1" t="str">
        <f>TEXT(assn_3___data[[#This Row],[Month]],"MMM")</f>
        <v>Jul</v>
      </c>
    </row>
    <row r="23178" spans="1:13" x14ac:dyDescent="0.25">
      <c r="A23178" s="4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  <c r="L23178" s="1">
        <f>YEAR(assn_3___data[[#This Row],[Month]])</f>
        <v>2016</v>
      </c>
      <c r="M23178" s="1" t="str">
        <f>TEXT(assn_3___data[[#This Row],[Month]],"MMM")</f>
        <v>Jul</v>
      </c>
    </row>
    <row r="23179" spans="1:13" x14ac:dyDescent="0.25">
      <c r="A23179" s="4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  <c r="L23179" s="1">
        <f>YEAR(assn_3___data[[#This Row],[Month]])</f>
        <v>2016</v>
      </c>
      <c r="M23179" s="1" t="str">
        <f>TEXT(assn_3___data[[#This Row],[Month]],"MMM")</f>
        <v>Jul</v>
      </c>
    </row>
    <row r="23180" spans="1:13" x14ac:dyDescent="0.25">
      <c r="A23180" s="4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  <c r="L23180" s="1">
        <f>YEAR(assn_3___data[[#This Row],[Month]])</f>
        <v>2016</v>
      </c>
      <c r="M23180" s="1" t="str">
        <f>TEXT(assn_3___data[[#This Row],[Month]],"MMM")</f>
        <v>Jul</v>
      </c>
    </row>
    <row r="23181" spans="1:13" x14ac:dyDescent="0.25">
      <c r="A23181" s="4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  <c r="L23181" s="1">
        <f>YEAR(assn_3___data[[#This Row],[Month]])</f>
        <v>2016</v>
      </c>
      <c r="M23181" s="1" t="str">
        <f>TEXT(assn_3___data[[#This Row],[Month]],"MMM")</f>
        <v>Jul</v>
      </c>
    </row>
    <row r="23182" spans="1:13" x14ac:dyDescent="0.25">
      <c r="A23182" s="4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  <c r="L23182" s="1">
        <f>YEAR(assn_3___data[[#This Row],[Month]])</f>
        <v>2016</v>
      </c>
      <c r="M23182" s="1" t="str">
        <f>TEXT(assn_3___data[[#This Row],[Month]],"MMM")</f>
        <v>Jul</v>
      </c>
    </row>
    <row r="23183" spans="1:13" x14ac:dyDescent="0.25">
      <c r="A23183" s="4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  <c r="L23183" s="1">
        <f>YEAR(assn_3___data[[#This Row],[Month]])</f>
        <v>2016</v>
      </c>
      <c r="M23183" s="1" t="str">
        <f>TEXT(assn_3___data[[#This Row],[Month]],"MMM")</f>
        <v>Jul</v>
      </c>
    </row>
    <row r="23184" spans="1:13" x14ac:dyDescent="0.25">
      <c r="A23184" s="4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  <c r="L23184" s="1">
        <f>YEAR(assn_3___data[[#This Row],[Month]])</f>
        <v>2016</v>
      </c>
      <c r="M23184" s="1" t="str">
        <f>TEXT(assn_3___data[[#This Row],[Month]],"MMM")</f>
        <v>Jul</v>
      </c>
    </row>
    <row r="23185" spans="1:13" x14ac:dyDescent="0.25">
      <c r="A23185" s="4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  <c r="L23185" s="1">
        <f>YEAR(assn_3___data[[#This Row],[Month]])</f>
        <v>2016</v>
      </c>
      <c r="M23185" s="1" t="str">
        <f>TEXT(assn_3___data[[#This Row],[Month]],"MMM")</f>
        <v>Jul</v>
      </c>
    </row>
    <row r="23186" spans="1:13" x14ac:dyDescent="0.25">
      <c r="A23186" s="4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  <c r="L23186" s="1">
        <f>YEAR(assn_3___data[[#This Row],[Month]])</f>
        <v>2016</v>
      </c>
      <c r="M23186" s="1" t="str">
        <f>TEXT(assn_3___data[[#This Row],[Month]],"MMM")</f>
        <v>Jul</v>
      </c>
    </row>
    <row r="23187" spans="1:13" x14ac:dyDescent="0.25">
      <c r="A23187" s="4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  <c r="L23187" s="1">
        <f>YEAR(assn_3___data[[#This Row],[Month]])</f>
        <v>2016</v>
      </c>
      <c r="M23187" s="1" t="str">
        <f>TEXT(assn_3___data[[#This Row],[Month]],"MMM")</f>
        <v>Jul</v>
      </c>
    </row>
    <row r="23188" spans="1:13" x14ac:dyDescent="0.25">
      <c r="A23188" s="4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  <c r="L23188" s="1">
        <f>YEAR(assn_3___data[[#This Row],[Month]])</f>
        <v>2016</v>
      </c>
      <c r="M23188" s="1" t="str">
        <f>TEXT(assn_3___data[[#This Row],[Month]],"MMM")</f>
        <v>Jul</v>
      </c>
    </row>
    <row r="23189" spans="1:13" x14ac:dyDescent="0.25">
      <c r="A23189" s="4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  <c r="L23189" s="1">
        <f>YEAR(assn_3___data[[#This Row],[Month]])</f>
        <v>2016</v>
      </c>
      <c r="M23189" s="1" t="str">
        <f>TEXT(assn_3___data[[#This Row],[Month]],"MMM")</f>
        <v>Jul</v>
      </c>
    </row>
    <row r="23190" spans="1:13" x14ac:dyDescent="0.25">
      <c r="A23190" s="4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  <c r="L23190" s="1">
        <f>YEAR(assn_3___data[[#This Row],[Month]])</f>
        <v>2016</v>
      </c>
      <c r="M23190" s="1" t="str">
        <f>TEXT(assn_3___data[[#This Row],[Month]],"MMM")</f>
        <v>Jul</v>
      </c>
    </row>
    <row r="23191" spans="1:13" x14ac:dyDescent="0.25">
      <c r="A23191" s="4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  <c r="L23191" s="1">
        <f>YEAR(assn_3___data[[#This Row],[Month]])</f>
        <v>2016</v>
      </c>
      <c r="M23191" s="1" t="str">
        <f>TEXT(assn_3___data[[#This Row],[Month]],"MMM")</f>
        <v>Jul</v>
      </c>
    </row>
    <row r="23192" spans="1:13" x14ac:dyDescent="0.25">
      <c r="A23192" s="4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  <c r="L23192" s="1">
        <f>YEAR(assn_3___data[[#This Row],[Month]])</f>
        <v>2016</v>
      </c>
      <c r="M23192" s="1" t="str">
        <f>TEXT(assn_3___data[[#This Row],[Month]],"MMM")</f>
        <v>Jul</v>
      </c>
    </row>
    <row r="23193" spans="1:13" x14ac:dyDescent="0.25">
      <c r="A23193" s="4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  <c r="L23193" s="1">
        <f>YEAR(assn_3___data[[#This Row],[Month]])</f>
        <v>2016</v>
      </c>
      <c r="M23193" s="1" t="str">
        <f>TEXT(assn_3___data[[#This Row],[Month]],"MMM")</f>
        <v>Jul</v>
      </c>
    </row>
    <row r="23194" spans="1:13" x14ac:dyDescent="0.25">
      <c r="A23194" s="4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  <c r="L23194" s="1">
        <f>YEAR(assn_3___data[[#This Row],[Month]])</f>
        <v>2016</v>
      </c>
      <c r="M23194" s="1" t="str">
        <f>TEXT(assn_3___data[[#This Row],[Month]],"MMM")</f>
        <v>Jul</v>
      </c>
    </row>
    <row r="23195" spans="1:13" x14ac:dyDescent="0.25">
      <c r="A23195" s="4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  <c r="L23195" s="1">
        <f>YEAR(assn_3___data[[#This Row],[Month]])</f>
        <v>2016</v>
      </c>
      <c r="M23195" s="1" t="str">
        <f>TEXT(assn_3___data[[#This Row],[Month]],"MMM")</f>
        <v>Jul</v>
      </c>
    </row>
    <row r="23196" spans="1:13" x14ac:dyDescent="0.25">
      <c r="A23196" s="4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  <c r="L23196" s="1">
        <f>YEAR(assn_3___data[[#This Row],[Month]])</f>
        <v>2016</v>
      </c>
      <c r="M23196" s="1" t="str">
        <f>TEXT(assn_3___data[[#This Row],[Month]],"MMM")</f>
        <v>Jul</v>
      </c>
    </row>
    <row r="23197" spans="1:13" x14ac:dyDescent="0.25">
      <c r="A23197" s="4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  <c r="L23197" s="1">
        <f>YEAR(assn_3___data[[#This Row],[Month]])</f>
        <v>2016</v>
      </c>
      <c r="M23197" s="1" t="str">
        <f>TEXT(assn_3___data[[#This Row],[Month]],"MMM")</f>
        <v>Jul</v>
      </c>
    </row>
    <row r="23198" spans="1:13" x14ac:dyDescent="0.25">
      <c r="A23198" s="4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  <c r="L23198" s="1">
        <f>YEAR(assn_3___data[[#This Row],[Month]])</f>
        <v>2016</v>
      </c>
      <c r="M23198" s="1" t="str">
        <f>TEXT(assn_3___data[[#This Row],[Month]],"MMM")</f>
        <v>Jul</v>
      </c>
    </row>
    <row r="23199" spans="1:13" x14ac:dyDescent="0.25">
      <c r="A23199" s="4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  <c r="L23199" s="1">
        <f>YEAR(assn_3___data[[#This Row],[Month]])</f>
        <v>2016</v>
      </c>
      <c r="M23199" s="1" t="str">
        <f>TEXT(assn_3___data[[#This Row],[Month]],"MMM")</f>
        <v>Jul</v>
      </c>
    </row>
    <row r="23200" spans="1:13" x14ac:dyDescent="0.25">
      <c r="A23200" s="4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  <c r="L23200" s="1">
        <f>YEAR(assn_3___data[[#This Row],[Month]])</f>
        <v>2016</v>
      </c>
      <c r="M23200" s="1" t="str">
        <f>TEXT(assn_3___data[[#This Row],[Month]],"MMM")</f>
        <v>Jul</v>
      </c>
    </row>
    <row r="23201" spans="1:13" x14ac:dyDescent="0.25">
      <c r="A23201" s="4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  <c r="L23201" s="1">
        <f>YEAR(assn_3___data[[#This Row],[Month]])</f>
        <v>2016</v>
      </c>
      <c r="M23201" s="1" t="str">
        <f>TEXT(assn_3___data[[#This Row],[Month]],"MMM")</f>
        <v>Jul</v>
      </c>
    </row>
    <row r="23202" spans="1:13" x14ac:dyDescent="0.25">
      <c r="A23202" s="4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  <c r="L23202" s="1">
        <f>YEAR(assn_3___data[[#This Row],[Month]])</f>
        <v>2016</v>
      </c>
      <c r="M23202" s="1" t="str">
        <f>TEXT(assn_3___data[[#This Row],[Month]],"MMM")</f>
        <v>Jul</v>
      </c>
    </row>
    <row r="23203" spans="1:13" x14ac:dyDescent="0.25">
      <c r="A23203" s="4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  <c r="L23203" s="1">
        <f>YEAR(assn_3___data[[#This Row],[Month]])</f>
        <v>2016</v>
      </c>
      <c r="M23203" s="1" t="str">
        <f>TEXT(assn_3___data[[#This Row],[Month]],"MMM")</f>
        <v>Jul</v>
      </c>
    </row>
    <row r="23204" spans="1:13" x14ac:dyDescent="0.25">
      <c r="A23204" s="4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  <c r="L23204" s="1">
        <f>YEAR(assn_3___data[[#This Row],[Month]])</f>
        <v>2016</v>
      </c>
      <c r="M23204" s="1" t="str">
        <f>TEXT(assn_3___data[[#This Row],[Month]],"MMM")</f>
        <v>Jul</v>
      </c>
    </row>
    <row r="23205" spans="1:13" x14ac:dyDescent="0.25">
      <c r="A23205" s="4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  <c r="L23205" s="1">
        <f>YEAR(assn_3___data[[#This Row],[Month]])</f>
        <v>2016</v>
      </c>
      <c r="M23205" s="1" t="str">
        <f>TEXT(assn_3___data[[#This Row],[Month]],"MMM")</f>
        <v>Jul</v>
      </c>
    </row>
    <row r="23206" spans="1:13" x14ac:dyDescent="0.25">
      <c r="A23206" s="4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  <c r="L23206" s="1">
        <f>YEAR(assn_3___data[[#This Row],[Month]])</f>
        <v>2016</v>
      </c>
      <c r="M23206" s="1" t="str">
        <f>TEXT(assn_3___data[[#This Row],[Month]],"MMM")</f>
        <v>Jul</v>
      </c>
    </row>
    <row r="23207" spans="1:13" x14ac:dyDescent="0.25">
      <c r="A23207" s="4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  <c r="L23207" s="1">
        <f>YEAR(assn_3___data[[#This Row],[Month]])</f>
        <v>2016</v>
      </c>
      <c r="M23207" s="1" t="str">
        <f>TEXT(assn_3___data[[#This Row],[Month]],"MMM")</f>
        <v>Jul</v>
      </c>
    </row>
    <row r="23208" spans="1:13" x14ac:dyDescent="0.25">
      <c r="A23208" s="4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  <c r="L23208" s="1">
        <f>YEAR(assn_3___data[[#This Row],[Month]])</f>
        <v>2016</v>
      </c>
      <c r="M23208" s="1" t="str">
        <f>TEXT(assn_3___data[[#This Row],[Month]],"MMM")</f>
        <v>Jul</v>
      </c>
    </row>
    <row r="23209" spans="1:13" x14ac:dyDescent="0.25">
      <c r="A23209" s="4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  <c r="L23209" s="1">
        <f>YEAR(assn_3___data[[#This Row],[Month]])</f>
        <v>2016</v>
      </c>
      <c r="M23209" s="1" t="str">
        <f>TEXT(assn_3___data[[#This Row],[Month]],"MMM")</f>
        <v>Jul</v>
      </c>
    </row>
    <row r="23210" spans="1:13" x14ac:dyDescent="0.25">
      <c r="A23210" s="4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  <c r="L23210" s="1">
        <f>YEAR(assn_3___data[[#This Row],[Month]])</f>
        <v>2016</v>
      </c>
      <c r="M23210" s="1" t="str">
        <f>TEXT(assn_3___data[[#This Row],[Month]],"MMM")</f>
        <v>Jul</v>
      </c>
    </row>
    <row r="23211" spans="1:13" x14ac:dyDescent="0.25">
      <c r="A23211" s="4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  <c r="L23211" s="1">
        <f>YEAR(assn_3___data[[#This Row],[Month]])</f>
        <v>2016</v>
      </c>
      <c r="M23211" s="1" t="str">
        <f>TEXT(assn_3___data[[#This Row],[Month]],"MMM")</f>
        <v>Jul</v>
      </c>
    </row>
    <row r="23212" spans="1:13" x14ac:dyDescent="0.25">
      <c r="A23212" s="4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  <c r="L23212" s="1">
        <f>YEAR(assn_3___data[[#This Row],[Month]])</f>
        <v>2016</v>
      </c>
      <c r="M23212" s="1" t="str">
        <f>TEXT(assn_3___data[[#This Row],[Month]],"MMM")</f>
        <v>Jul</v>
      </c>
    </row>
    <row r="23213" spans="1:13" x14ac:dyDescent="0.25">
      <c r="A23213" s="4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  <c r="L23213" s="1">
        <f>YEAR(assn_3___data[[#This Row],[Month]])</f>
        <v>2016</v>
      </c>
      <c r="M23213" s="1" t="str">
        <f>TEXT(assn_3___data[[#This Row],[Month]],"MMM")</f>
        <v>Jul</v>
      </c>
    </row>
    <row r="23214" spans="1:13" x14ac:dyDescent="0.25">
      <c r="A23214" s="4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  <c r="L23214" s="1">
        <f>YEAR(assn_3___data[[#This Row],[Month]])</f>
        <v>2016</v>
      </c>
      <c r="M23214" s="1" t="str">
        <f>TEXT(assn_3___data[[#This Row],[Month]],"MMM")</f>
        <v>Jul</v>
      </c>
    </row>
    <row r="23215" spans="1:13" x14ac:dyDescent="0.25">
      <c r="A23215" s="4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  <c r="L23215" s="1">
        <f>YEAR(assn_3___data[[#This Row],[Month]])</f>
        <v>2016</v>
      </c>
      <c r="M23215" s="1" t="str">
        <f>TEXT(assn_3___data[[#This Row],[Month]],"MMM")</f>
        <v>Jul</v>
      </c>
    </row>
    <row r="23216" spans="1:13" x14ac:dyDescent="0.25">
      <c r="A23216" s="4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  <c r="L23216" s="1">
        <f>YEAR(assn_3___data[[#This Row],[Month]])</f>
        <v>2016</v>
      </c>
      <c r="M23216" s="1" t="str">
        <f>TEXT(assn_3___data[[#This Row],[Month]],"MMM")</f>
        <v>Jul</v>
      </c>
    </row>
    <row r="23217" spans="1:13" x14ac:dyDescent="0.25">
      <c r="A23217" s="4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  <c r="L23217" s="1">
        <f>YEAR(assn_3___data[[#This Row],[Month]])</f>
        <v>2016</v>
      </c>
      <c r="M23217" s="1" t="str">
        <f>TEXT(assn_3___data[[#This Row],[Month]],"MMM")</f>
        <v>Jul</v>
      </c>
    </row>
    <row r="23218" spans="1:13" x14ac:dyDescent="0.25">
      <c r="A23218" s="4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  <c r="L23218" s="1">
        <f>YEAR(assn_3___data[[#This Row],[Month]])</f>
        <v>2016</v>
      </c>
      <c r="M23218" s="1" t="str">
        <f>TEXT(assn_3___data[[#This Row],[Month]],"MMM")</f>
        <v>Jul</v>
      </c>
    </row>
    <row r="23219" spans="1:13" x14ac:dyDescent="0.25">
      <c r="A23219" s="4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  <c r="L23219" s="1">
        <f>YEAR(assn_3___data[[#This Row],[Month]])</f>
        <v>2016</v>
      </c>
      <c r="M23219" s="1" t="str">
        <f>TEXT(assn_3___data[[#This Row],[Month]],"MMM")</f>
        <v>Jul</v>
      </c>
    </row>
    <row r="23220" spans="1:13" x14ac:dyDescent="0.25">
      <c r="A23220" s="4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  <c r="L23220" s="1">
        <f>YEAR(assn_3___data[[#This Row],[Month]])</f>
        <v>2016</v>
      </c>
      <c r="M23220" s="1" t="str">
        <f>TEXT(assn_3___data[[#This Row],[Month]],"MMM")</f>
        <v>Jul</v>
      </c>
    </row>
    <row r="23221" spans="1:13" x14ac:dyDescent="0.25">
      <c r="A23221" s="4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  <c r="L23221" s="1">
        <f>YEAR(assn_3___data[[#This Row],[Month]])</f>
        <v>2016</v>
      </c>
      <c r="M23221" s="1" t="str">
        <f>TEXT(assn_3___data[[#This Row],[Month]],"MMM")</f>
        <v>Jul</v>
      </c>
    </row>
    <row r="23222" spans="1:13" x14ac:dyDescent="0.25">
      <c r="A23222" s="4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  <c r="L23222" s="1">
        <f>YEAR(assn_3___data[[#This Row],[Month]])</f>
        <v>2016</v>
      </c>
      <c r="M23222" s="1" t="str">
        <f>TEXT(assn_3___data[[#This Row],[Month]],"MMM")</f>
        <v>Jul</v>
      </c>
    </row>
    <row r="23223" spans="1:13" x14ac:dyDescent="0.25">
      <c r="A23223" s="4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  <c r="L23223" s="1">
        <f>YEAR(assn_3___data[[#This Row],[Month]])</f>
        <v>2016</v>
      </c>
      <c r="M23223" s="1" t="str">
        <f>TEXT(assn_3___data[[#This Row],[Month]],"MMM")</f>
        <v>Jul</v>
      </c>
    </row>
    <row r="23224" spans="1:13" x14ac:dyDescent="0.25">
      <c r="A23224" s="4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  <c r="L23224" s="1">
        <f>YEAR(assn_3___data[[#This Row],[Month]])</f>
        <v>2016</v>
      </c>
      <c r="M23224" s="1" t="str">
        <f>TEXT(assn_3___data[[#This Row],[Month]],"MMM")</f>
        <v>Jul</v>
      </c>
    </row>
    <row r="23225" spans="1:13" x14ac:dyDescent="0.25">
      <c r="A23225" s="4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  <c r="L23225" s="1">
        <f>YEAR(assn_3___data[[#This Row],[Month]])</f>
        <v>2016</v>
      </c>
      <c r="M23225" s="1" t="str">
        <f>TEXT(assn_3___data[[#This Row],[Month]],"MMM")</f>
        <v>Jul</v>
      </c>
    </row>
    <row r="23226" spans="1:13" x14ac:dyDescent="0.25">
      <c r="A23226" s="4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  <c r="L23226" s="1">
        <f>YEAR(assn_3___data[[#This Row],[Month]])</f>
        <v>2016</v>
      </c>
      <c r="M23226" s="1" t="str">
        <f>TEXT(assn_3___data[[#This Row],[Month]],"MMM")</f>
        <v>Jul</v>
      </c>
    </row>
    <row r="23227" spans="1:13" x14ac:dyDescent="0.25">
      <c r="A23227" s="4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  <c r="L23227" s="1">
        <f>YEAR(assn_3___data[[#This Row],[Month]])</f>
        <v>2016</v>
      </c>
      <c r="M23227" s="1" t="str">
        <f>TEXT(assn_3___data[[#This Row],[Month]],"MMM")</f>
        <v>Jul</v>
      </c>
    </row>
    <row r="23228" spans="1:13" x14ac:dyDescent="0.25">
      <c r="A23228" s="4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  <c r="L23228" s="1">
        <f>YEAR(assn_3___data[[#This Row],[Month]])</f>
        <v>2016</v>
      </c>
      <c r="M23228" s="1" t="str">
        <f>TEXT(assn_3___data[[#This Row],[Month]],"MMM")</f>
        <v>Jul</v>
      </c>
    </row>
    <row r="23229" spans="1:13" x14ac:dyDescent="0.25">
      <c r="A23229" s="4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  <c r="L23229" s="1">
        <f>YEAR(assn_3___data[[#This Row],[Month]])</f>
        <v>2016</v>
      </c>
      <c r="M23229" s="1" t="str">
        <f>TEXT(assn_3___data[[#This Row],[Month]],"MMM")</f>
        <v>Jul</v>
      </c>
    </row>
    <row r="23230" spans="1:13" x14ac:dyDescent="0.25">
      <c r="A23230" s="4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  <c r="L23230" s="1">
        <f>YEAR(assn_3___data[[#This Row],[Month]])</f>
        <v>2016</v>
      </c>
      <c r="M23230" s="1" t="str">
        <f>TEXT(assn_3___data[[#This Row],[Month]],"MMM")</f>
        <v>Jul</v>
      </c>
    </row>
    <row r="23231" spans="1:13" x14ac:dyDescent="0.25">
      <c r="A23231" s="4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  <c r="L23231" s="1">
        <f>YEAR(assn_3___data[[#This Row],[Month]])</f>
        <v>2016</v>
      </c>
      <c r="M23231" s="1" t="str">
        <f>TEXT(assn_3___data[[#This Row],[Month]],"MMM")</f>
        <v>Jul</v>
      </c>
    </row>
    <row r="23232" spans="1:13" x14ac:dyDescent="0.25">
      <c r="A23232" s="4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  <c r="L23232" s="1">
        <f>YEAR(assn_3___data[[#This Row],[Month]])</f>
        <v>2016</v>
      </c>
      <c r="M23232" s="1" t="str">
        <f>TEXT(assn_3___data[[#This Row],[Month]],"MMM")</f>
        <v>Jul</v>
      </c>
    </row>
    <row r="23233" spans="1:13" x14ac:dyDescent="0.25">
      <c r="A23233" s="4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  <c r="L23233" s="1">
        <f>YEAR(assn_3___data[[#This Row],[Month]])</f>
        <v>2016</v>
      </c>
      <c r="M23233" s="1" t="str">
        <f>TEXT(assn_3___data[[#This Row],[Month]],"MMM")</f>
        <v>Jul</v>
      </c>
    </row>
    <row r="23234" spans="1:13" x14ac:dyDescent="0.25">
      <c r="A23234" s="4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  <c r="L23234" s="1">
        <f>YEAR(assn_3___data[[#This Row],[Month]])</f>
        <v>2016</v>
      </c>
      <c r="M23234" s="1" t="str">
        <f>TEXT(assn_3___data[[#This Row],[Month]],"MMM")</f>
        <v>Jul</v>
      </c>
    </row>
    <row r="23235" spans="1:13" x14ac:dyDescent="0.25">
      <c r="A23235" s="4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  <c r="L23235" s="1">
        <f>YEAR(assn_3___data[[#This Row],[Month]])</f>
        <v>2016</v>
      </c>
      <c r="M23235" s="1" t="str">
        <f>TEXT(assn_3___data[[#This Row],[Month]],"MMM")</f>
        <v>Jul</v>
      </c>
    </row>
    <row r="23236" spans="1:13" x14ac:dyDescent="0.25">
      <c r="A23236" s="4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  <c r="L23236" s="1">
        <f>YEAR(assn_3___data[[#This Row],[Month]])</f>
        <v>2016</v>
      </c>
      <c r="M23236" s="1" t="str">
        <f>TEXT(assn_3___data[[#This Row],[Month]],"MMM")</f>
        <v>Jul</v>
      </c>
    </row>
    <row r="23237" spans="1:13" x14ac:dyDescent="0.25">
      <c r="A23237" s="4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  <c r="L23237" s="1">
        <f>YEAR(assn_3___data[[#This Row],[Month]])</f>
        <v>2016</v>
      </c>
      <c r="M23237" s="1" t="str">
        <f>TEXT(assn_3___data[[#This Row],[Month]],"MMM")</f>
        <v>Jul</v>
      </c>
    </row>
    <row r="23238" spans="1:13" x14ac:dyDescent="0.25">
      <c r="A23238" s="4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  <c r="L23238" s="1">
        <f>YEAR(assn_3___data[[#This Row],[Month]])</f>
        <v>2016</v>
      </c>
      <c r="M23238" s="1" t="str">
        <f>TEXT(assn_3___data[[#This Row],[Month]],"MMM")</f>
        <v>Jul</v>
      </c>
    </row>
    <row r="23239" spans="1:13" x14ac:dyDescent="0.25">
      <c r="A23239" s="4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  <c r="L23239" s="1">
        <f>YEAR(assn_3___data[[#This Row],[Month]])</f>
        <v>2016</v>
      </c>
      <c r="M23239" s="1" t="str">
        <f>TEXT(assn_3___data[[#This Row],[Month]],"MMM")</f>
        <v>Jul</v>
      </c>
    </row>
    <row r="23240" spans="1:13" x14ac:dyDescent="0.25">
      <c r="A23240" s="4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  <c r="L23240" s="1">
        <f>YEAR(assn_3___data[[#This Row],[Month]])</f>
        <v>2016</v>
      </c>
      <c r="M23240" s="1" t="str">
        <f>TEXT(assn_3___data[[#This Row],[Month]],"MMM")</f>
        <v>Jul</v>
      </c>
    </row>
    <row r="23241" spans="1:13" x14ac:dyDescent="0.25">
      <c r="A23241" s="4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  <c r="L23241" s="1">
        <f>YEAR(assn_3___data[[#This Row],[Month]])</f>
        <v>2016</v>
      </c>
      <c r="M23241" s="1" t="str">
        <f>TEXT(assn_3___data[[#This Row],[Month]],"MMM")</f>
        <v>Jul</v>
      </c>
    </row>
    <row r="23242" spans="1:13" x14ac:dyDescent="0.25">
      <c r="A23242" s="4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  <c r="L23242" s="1">
        <f>YEAR(assn_3___data[[#This Row],[Month]])</f>
        <v>2016</v>
      </c>
      <c r="M23242" s="1" t="str">
        <f>TEXT(assn_3___data[[#This Row],[Month]],"MMM")</f>
        <v>Jul</v>
      </c>
    </row>
    <row r="23243" spans="1:13" x14ac:dyDescent="0.25">
      <c r="A23243" s="4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  <c r="L23243" s="1">
        <f>YEAR(assn_3___data[[#This Row],[Month]])</f>
        <v>2016</v>
      </c>
      <c r="M23243" s="1" t="str">
        <f>TEXT(assn_3___data[[#This Row],[Month]],"MMM")</f>
        <v>Jul</v>
      </c>
    </row>
    <row r="23244" spans="1:13" x14ac:dyDescent="0.25">
      <c r="A23244" s="4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  <c r="L23244" s="1">
        <f>YEAR(assn_3___data[[#This Row],[Month]])</f>
        <v>2016</v>
      </c>
      <c r="M23244" s="1" t="str">
        <f>TEXT(assn_3___data[[#This Row],[Month]],"MMM")</f>
        <v>Jul</v>
      </c>
    </row>
    <row r="23245" spans="1:13" x14ac:dyDescent="0.25">
      <c r="A23245" s="4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  <c r="L23245" s="1">
        <f>YEAR(assn_3___data[[#This Row],[Month]])</f>
        <v>2016</v>
      </c>
      <c r="M23245" s="1" t="str">
        <f>TEXT(assn_3___data[[#This Row],[Month]],"MMM")</f>
        <v>Jul</v>
      </c>
    </row>
    <row r="23246" spans="1:13" x14ac:dyDescent="0.25">
      <c r="A23246" s="4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  <c r="L23246" s="1">
        <f>YEAR(assn_3___data[[#This Row],[Month]])</f>
        <v>2016</v>
      </c>
      <c r="M23246" s="1" t="str">
        <f>TEXT(assn_3___data[[#This Row],[Month]],"MMM")</f>
        <v>Jul</v>
      </c>
    </row>
    <row r="23247" spans="1:13" x14ac:dyDescent="0.25">
      <c r="A23247" s="4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  <c r="L23247" s="1">
        <f>YEAR(assn_3___data[[#This Row],[Month]])</f>
        <v>2016</v>
      </c>
      <c r="M23247" s="1" t="str">
        <f>TEXT(assn_3___data[[#This Row],[Month]],"MMM")</f>
        <v>Jul</v>
      </c>
    </row>
    <row r="23248" spans="1:13" x14ac:dyDescent="0.25">
      <c r="A23248" s="4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  <c r="L23248" s="1">
        <f>YEAR(assn_3___data[[#This Row],[Month]])</f>
        <v>2016</v>
      </c>
      <c r="M23248" s="1" t="str">
        <f>TEXT(assn_3___data[[#This Row],[Month]],"MMM")</f>
        <v>Jul</v>
      </c>
    </row>
    <row r="23249" spans="1:13" x14ac:dyDescent="0.25">
      <c r="A23249" s="4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  <c r="L23249" s="1">
        <f>YEAR(assn_3___data[[#This Row],[Month]])</f>
        <v>2016</v>
      </c>
      <c r="M23249" s="1" t="str">
        <f>TEXT(assn_3___data[[#This Row],[Month]],"MMM")</f>
        <v>Jul</v>
      </c>
    </row>
    <row r="23250" spans="1:13" x14ac:dyDescent="0.25">
      <c r="A23250" s="4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  <c r="L23250" s="1">
        <f>YEAR(assn_3___data[[#This Row],[Month]])</f>
        <v>2016</v>
      </c>
      <c r="M23250" s="1" t="str">
        <f>TEXT(assn_3___data[[#This Row],[Month]],"MMM")</f>
        <v>Jul</v>
      </c>
    </row>
    <row r="23251" spans="1:13" x14ac:dyDescent="0.25">
      <c r="A23251" s="4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  <c r="L23251" s="1">
        <f>YEAR(assn_3___data[[#This Row],[Month]])</f>
        <v>2016</v>
      </c>
      <c r="M23251" s="1" t="str">
        <f>TEXT(assn_3___data[[#This Row],[Month]],"MMM")</f>
        <v>Jul</v>
      </c>
    </row>
    <row r="23252" spans="1:13" x14ac:dyDescent="0.25">
      <c r="A23252" s="4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  <c r="L23252" s="1">
        <f>YEAR(assn_3___data[[#This Row],[Month]])</f>
        <v>2016</v>
      </c>
      <c r="M23252" s="1" t="str">
        <f>TEXT(assn_3___data[[#This Row],[Month]],"MMM")</f>
        <v>Jul</v>
      </c>
    </row>
    <row r="23253" spans="1:13" x14ac:dyDescent="0.25">
      <c r="A23253" s="4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  <c r="L23253" s="1">
        <f>YEAR(assn_3___data[[#This Row],[Month]])</f>
        <v>2016</v>
      </c>
      <c r="M23253" s="1" t="str">
        <f>TEXT(assn_3___data[[#This Row],[Month]],"MMM")</f>
        <v>Jul</v>
      </c>
    </row>
    <row r="23254" spans="1:13" x14ac:dyDescent="0.25">
      <c r="A23254" s="4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  <c r="L23254" s="1">
        <f>YEAR(assn_3___data[[#This Row],[Month]])</f>
        <v>2016</v>
      </c>
      <c r="M23254" s="1" t="str">
        <f>TEXT(assn_3___data[[#This Row],[Month]],"MMM")</f>
        <v>Jul</v>
      </c>
    </row>
    <row r="23255" spans="1:13" x14ac:dyDescent="0.25">
      <c r="A23255" s="4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  <c r="L23255" s="1">
        <f>YEAR(assn_3___data[[#This Row],[Month]])</f>
        <v>2016</v>
      </c>
      <c r="M23255" s="1" t="str">
        <f>TEXT(assn_3___data[[#This Row],[Month]],"MMM")</f>
        <v>Jul</v>
      </c>
    </row>
    <row r="23256" spans="1:13" x14ac:dyDescent="0.25">
      <c r="A23256" s="4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  <c r="L23256" s="1">
        <f>YEAR(assn_3___data[[#This Row],[Month]])</f>
        <v>2016</v>
      </c>
      <c r="M23256" s="1" t="str">
        <f>TEXT(assn_3___data[[#This Row],[Month]],"MMM")</f>
        <v>Jul</v>
      </c>
    </row>
    <row r="23257" spans="1:13" x14ac:dyDescent="0.25">
      <c r="A23257" s="4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  <c r="L23257" s="1">
        <f>YEAR(assn_3___data[[#This Row],[Month]])</f>
        <v>2016</v>
      </c>
      <c r="M23257" s="1" t="str">
        <f>TEXT(assn_3___data[[#This Row],[Month]],"MMM")</f>
        <v>Jul</v>
      </c>
    </row>
    <row r="23258" spans="1:13" x14ac:dyDescent="0.25">
      <c r="A23258" s="4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  <c r="L23258" s="1">
        <f>YEAR(assn_3___data[[#This Row],[Month]])</f>
        <v>2016</v>
      </c>
      <c r="M23258" s="1" t="str">
        <f>TEXT(assn_3___data[[#This Row],[Month]],"MMM")</f>
        <v>Jul</v>
      </c>
    </row>
    <row r="23259" spans="1:13" x14ac:dyDescent="0.25">
      <c r="A23259" s="4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  <c r="L23259" s="1">
        <f>YEAR(assn_3___data[[#This Row],[Month]])</f>
        <v>2016</v>
      </c>
      <c r="M23259" s="1" t="str">
        <f>TEXT(assn_3___data[[#This Row],[Month]],"MMM")</f>
        <v>Jul</v>
      </c>
    </row>
    <row r="23260" spans="1:13" x14ac:dyDescent="0.25">
      <c r="A23260" s="4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  <c r="L23260" s="1">
        <f>YEAR(assn_3___data[[#This Row],[Month]])</f>
        <v>2016</v>
      </c>
      <c r="M23260" s="1" t="str">
        <f>TEXT(assn_3___data[[#This Row],[Month]],"MMM")</f>
        <v>Jul</v>
      </c>
    </row>
    <row r="23261" spans="1:13" x14ac:dyDescent="0.25">
      <c r="A23261" s="4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  <c r="L23261" s="1">
        <f>YEAR(assn_3___data[[#This Row],[Month]])</f>
        <v>2016</v>
      </c>
      <c r="M23261" s="1" t="str">
        <f>TEXT(assn_3___data[[#This Row],[Month]],"MMM")</f>
        <v>Jul</v>
      </c>
    </row>
    <row r="23262" spans="1:13" x14ac:dyDescent="0.25">
      <c r="A23262" s="4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  <c r="L23262" s="1">
        <f>YEAR(assn_3___data[[#This Row],[Month]])</f>
        <v>2016</v>
      </c>
      <c r="M23262" s="1" t="str">
        <f>TEXT(assn_3___data[[#This Row],[Month]],"MMM")</f>
        <v>Jul</v>
      </c>
    </row>
    <row r="23263" spans="1:13" x14ac:dyDescent="0.25">
      <c r="A23263" s="4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  <c r="L23263" s="1">
        <f>YEAR(assn_3___data[[#This Row],[Month]])</f>
        <v>2016</v>
      </c>
      <c r="M23263" s="1" t="str">
        <f>TEXT(assn_3___data[[#This Row],[Month]],"MMM")</f>
        <v>Jul</v>
      </c>
    </row>
    <row r="23264" spans="1:13" x14ac:dyDescent="0.25">
      <c r="A23264" s="4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  <c r="L23264" s="1">
        <f>YEAR(assn_3___data[[#This Row],[Month]])</f>
        <v>2016</v>
      </c>
      <c r="M23264" s="1" t="str">
        <f>TEXT(assn_3___data[[#This Row],[Month]],"MMM")</f>
        <v>Jul</v>
      </c>
    </row>
    <row r="23265" spans="1:13" x14ac:dyDescent="0.25">
      <c r="A23265" s="4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  <c r="L23265" s="1">
        <f>YEAR(assn_3___data[[#This Row],[Month]])</f>
        <v>2016</v>
      </c>
      <c r="M23265" s="1" t="str">
        <f>TEXT(assn_3___data[[#This Row],[Month]],"MMM")</f>
        <v>Jul</v>
      </c>
    </row>
    <row r="23266" spans="1:13" x14ac:dyDescent="0.25">
      <c r="A23266" s="4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  <c r="L23266" s="1">
        <f>YEAR(assn_3___data[[#This Row],[Month]])</f>
        <v>2016</v>
      </c>
      <c r="M23266" s="1" t="str">
        <f>TEXT(assn_3___data[[#This Row],[Month]],"MMM")</f>
        <v>Jul</v>
      </c>
    </row>
    <row r="23267" spans="1:13" x14ac:dyDescent="0.25">
      <c r="A23267" s="4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  <c r="L23267" s="1">
        <f>YEAR(assn_3___data[[#This Row],[Month]])</f>
        <v>2016</v>
      </c>
      <c r="M23267" s="1" t="str">
        <f>TEXT(assn_3___data[[#This Row],[Month]],"MMM")</f>
        <v>Jul</v>
      </c>
    </row>
    <row r="23268" spans="1:13" x14ac:dyDescent="0.25">
      <c r="A23268" s="4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  <c r="L23268" s="1">
        <f>YEAR(assn_3___data[[#This Row],[Month]])</f>
        <v>2016</v>
      </c>
      <c r="M23268" s="1" t="str">
        <f>TEXT(assn_3___data[[#This Row],[Month]],"MMM")</f>
        <v>Jul</v>
      </c>
    </row>
    <row r="23269" spans="1:13" x14ac:dyDescent="0.25">
      <c r="A23269" s="4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  <c r="L23269" s="1">
        <f>YEAR(assn_3___data[[#This Row],[Month]])</f>
        <v>2016</v>
      </c>
      <c r="M23269" s="1" t="str">
        <f>TEXT(assn_3___data[[#This Row],[Month]],"MMM")</f>
        <v>Jul</v>
      </c>
    </row>
    <row r="23270" spans="1:13" x14ac:dyDescent="0.25">
      <c r="A23270" s="4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  <c r="L23270" s="1">
        <f>YEAR(assn_3___data[[#This Row],[Month]])</f>
        <v>2016</v>
      </c>
      <c r="M23270" s="1" t="str">
        <f>TEXT(assn_3___data[[#This Row],[Month]],"MMM")</f>
        <v>Jul</v>
      </c>
    </row>
    <row r="23271" spans="1:13" x14ac:dyDescent="0.25">
      <c r="A23271" s="4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  <c r="L23271" s="1">
        <f>YEAR(assn_3___data[[#This Row],[Month]])</f>
        <v>2016</v>
      </c>
      <c r="M23271" s="1" t="str">
        <f>TEXT(assn_3___data[[#This Row],[Month]],"MMM")</f>
        <v>Jul</v>
      </c>
    </row>
    <row r="23272" spans="1:13" x14ac:dyDescent="0.25">
      <c r="A23272" s="4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  <c r="L23272" s="1">
        <f>YEAR(assn_3___data[[#This Row],[Month]])</f>
        <v>2016</v>
      </c>
      <c r="M23272" s="1" t="str">
        <f>TEXT(assn_3___data[[#This Row],[Month]],"MMM")</f>
        <v>Jul</v>
      </c>
    </row>
    <row r="23273" spans="1:13" x14ac:dyDescent="0.25">
      <c r="A23273" s="4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  <c r="L23273" s="1">
        <f>YEAR(assn_3___data[[#This Row],[Month]])</f>
        <v>2016</v>
      </c>
      <c r="M23273" s="1" t="str">
        <f>TEXT(assn_3___data[[#This Row],[Month]],"MMM")</f>
        <v>Jul</v>
      </c>
    </row>
    <row r="23274" spans="1:13" x14ac:dyDescent="0.25">
      <c r="A23274" s="4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  <c r="L23274" s="1">
        <f>YEAR(assn_3___data[[#This Row],[Month]])</f>
        <v>2016</v>
      </c>
      <c r="M23274" s="1" t="str">
        <f>TEXT(assn_3___data[[#This Row],[Month]],"MMM")</f>
        <v>Jul</v>
      </c>
    </row>
    <row r="23275" spans="1:13" x14ac:dyDescent="0.25">
      <c r="A23275" s="4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  <c r="L23275" s="1">
        <f>YEAR(assn_3___data[[#This Row],[Month]])</f>
        <v>2016</v>
      </c>
      <c r="M23275" s="1" t="str">
        <f>TEXT(assn_3___data[[#This Row],[Month]],"MMM")</f>
        <v>Jul</v>
      </c>
    </row>
    <row r="23276" spans="1:13" x14ac:dyDescent="0.25">
      <c r="A23276" s="4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  <c r="L23276" s="1">
        <f>YEAR(assn_3___data[[#This Row],[Month]])</f>
        <v>2016</v>
      </c>
      <c r="M23276" s="1" t="str">
        <f>TEXT(assn_3___data[[#This Row],[Month]],"MMM")</f>
        <v>Jul</v>
      </c>
    </row>
    <row r="23277" spans="1:13" x14ac:dyDescent="0.25">
      <c r="A23277" s="4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  <c r="L23277" s="1">
        <f>YEAR(assn_3___data[[#This Row],[Month]])</f>
        <v>2016</v>
      </c>
      <c r="M23277" s="1" t="str">
        <f>TEXT(assn_3___data[[#This Row],[Month]],"MMM")</f>
        <v>Jul</v>
      </c>
    </row>
    <row r="23278" spans="1:13" x14ac:dyDescent="0.25">
      <c r="A23278" s="4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  <c r="L23278" s="1">
        <f>YEAR(assn_3___data[[#This Row],[Month]])</f>
        <v>2016</v>
      </c>
      <c r="M23278" s="1" t="str">
        <f>TEXT(assn_3___data[[#This Row],[Month]],"MMM")</f>
        <v>Jul</v>
      </c>
    </row>
    <row r="23279" spans="1:13" x14ac:dyDescent="0.25">
      <c r="A23279" s="4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  <c r="L23279" s="1">
        <f>YEAR(assn_3___data[[#This Row],[Month]])</f>
        <v>2016</v>
      </c>
      <c r="M23279" s="1" t="str">
        <f>TEXT(assn_3___data[[#This Row],[Month]],"MMM")</f>
        <v>Jul</v>
      </c>
    </row>
    <row r="23280" spans="1:13" x14ac:dyDescent="0.25">
      <c r="A23280" s="4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  <c r="L23280" s="1">
        <f>YEAR(assn_3___data[[#This Row],[Month]])</f>
        <v>2016</v>
      </c>
      <c r="M23280" s="1" t="str">
        <f>TEXT(assn_3___data[[#This Row],[Month]],"MMM")</f>
        <v>Jul</v>
      </c>
    </row>
    <row r="23281" spans="1:13" x14ac:dyDescent="0.25">
      <c r="A23281" s="4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  <c r="L23281" s="1">
        <f>YEAR(assn_3___data[[#This Row],[Month]])</f>
        <v>2016</v>
      </c>
      <c r="M23281" s="1" t="str">
        <f>TEXT(assn_3___data[[#This Row],[Month]],"MMM")</f>
        <v>Jul</v>
      </c>
    </row>
    <row r="23282" spans="1:13" x14ac:dyDescent="0.25">
      <c r="A23282" s="4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  <c r="L23282" s="1">
        <f>YEAR(assn_3___data[[#This Row],[Month]])</f>
        <v>2016</v>
      </c>
      <c r="M23282" s="1" t="str">
        <f>TEXT(assn_3___data[[#This Row],[Month]],"MMM")</f>
        <v>Jul</v>
      </c>
    </row>
    <row r="23283" spans="1:13" x14ac:dyDescent="0.25">
      <c r="A23283" s="4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  <c r="L23283" s="1">
        <f>YEAR(assn_3___data[[#This Row],[Month]])</f>
        <v>2016</v>
      </c>
      <c r="M23283" s="1" t="str">
        <f>TEXT(assn_3___data[[#This Row],[Month]],"MMM")</f>
        <v>Jul</v>
      </c>
    </row>
    <row r="23284" spans="1:13" x14ac:dyDescent="0.25">
      <c r="A23284" s="4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  <c r="L23284" s="1">
        <f>YEAR(assn_3___data[[#This Row],[Month]])</f>
        <v>2016</v>
      </c>
      <c r="M23284" s="1" t="str">
        <f>TEXT(assn_3___data[[#This Row],[Month]],"MMM")</f>
        <v>Jul</v>
      </c>
    </row>
    <row r="23285" spans="1:13" x14ac:dyDescent="0.25">
      <c r="A23285" s="4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  <c r="L23285" s="1">
        <f>YEAR(assn_3___data[[#This Row],[Month]])</f>
        <v>2016</v>
      </c>
      <c r="M23285" s="1" t="str">
        <f>TEXT(assn_3___data[[#This Row],[Month]],"MMM")</f>
        <v>Jul</v>
      </c>
    </row>
    <row r="23286" spans="1:13" x14ac:dyDescent="0.25">
      <c r="A23286" s="4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  <c r="L23286" s="1">
        <f>YEAR(assn_3___data[[#This Row],[Month]])</f>
        <v>2016</v>
      </c>
      <c r="M23286" s="1" t="str">
        <f>TEXT(assn_3___data[[#This Row],[Month]],"MMM")</f>
        <v>Jul</v>
      </c>
    </row>
    <row r="23287" spans="1:13" x14ac:dyDescent="0.25">
      <c r="A23287" s="4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  <c r="L23287" s="1">
        <f>YEAR(assn_3___data[[#This Row],[Month]])</f>
        <v>2016</v>
      </c>
      <c r="M23287" s="1" t="str">
        <f>TEXT(assn_3___data[[#This Row],[Month]],"MMM")</f>
        <v>Jul</v>
      </c>
    </row>
    <row r="23288" spans="1:13" x14ac:dyDescent="0.25">
      <c r="A23288" s="4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  <c r="L23288" s="1">
        <f>YEAR(assn_3___data[[#This Row],[Month]])</f>
        <v>2016</v>
      </c>
      <c r="M23288" s="1" t="str">
        <f>TEXT(assn_3___data[[#This Row],[Month]],"MMM")</f>
        <v>Jul</v>
      </c>
    </row>
    <row r="23289" spans="1:13" x14ac:dyDescent="0.25">
      <c r="A23289" s="4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  <c r="L23289" s="1">
        <f>YEAR(assn_3___data[[#This Row],[Month]])</f>
        <v>2016</v>
      </c>
      <c r="M23289" s="1" t="str">
        <f>TEXT(assn_3___data[[#This Row],[Month]],"MMM")</f>
        <v>Jul</v>
      </c>
    </row>
    <row r="23290" spans="1:13" x14ac:dyDescent="0.25">
      <c r="A23290" s="4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  <c r="L23290" s="1">
        <f>YEAR(assn_3___data[[#This Row],[Month]])</f>
        <v>2016</v>
      </c>
      <c r="M23290" s="1" t="str">
        <f>TEXT(assn_3___data[[#This Row],[Month]],"MMM")</f>
        <v>Jul</v>
      </c>
    </row>
    <row r="23291" spans="1:13" x14ac:dyDescent="0.25">
      <c r="A23291" s="4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  <c r="L23291" s="1">
        <f>YEAR(assn_3___data[[#This Row],[Month]])</f>
        <v>2016</v>
      </c>
      <c r="M23291" s="1" t="str">
        <f>TEXT(assn_3___data[[#This Row],[Month]],"MMM")</f>
        <v>Jul</v>
      </c>
    </row>
    <row r="23292" spans="1:13" x14ac:dyDescent="0.25">
      <c r="A23292" s="4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  <c r="L23292" s="1">
        <f>YEAR(assn_3___data[[#This Row],[Month]])</f>
        <v>2016</v>
      </c>
      <c r="M23292" s="1" t="str">
        <f>TEXT(assn_3___data[[#This Row],[Month]],"MMM")</f>
        <v>Jul</v>
      </c>
    </row>
    <row r="23293" spans="1:13" x14ac:dyDescent="0.25">
      <c r="A23293" s="4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  <c r="L23293" s="1">
        <f>YEAR(assn_3___data[[#This Row],[Month]])</f>
        <v>2016</v>
      </c>
      <c r="M23293" s="1" t="str">
        <f>TEXT(assn_3___data[[#This Row],[Month]],"MMM")</f>
        <v>Jul</v>
      </c>
    </row>
    <row r="23294" spans="1:13" x14ac:dyDescent="0.25">
      <c r="A23294" s="4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  <c r="L23294" s="1">
        <f>YEAR(assn_3___data[[#This Row],[Month]])</f>
        <v>2016</v>
      </c>
      <c r="M23294" s="1" t="str">
        <f>TEXT(assn_3___data[[#This Row],[Month]],"MMM")</f>
        <v>Jul</v>
      </c>
    </row>
    <row r="23295" spans="1:13" x14ac:dyDescent="0.25">
      <c r="A23295" s="4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  <c r="L23295" s="1">
        <f>YEAR(assn_3___data[[#This Row],[Month]])</f>
        <v>2016</v>
      </c>
      <c r="M23295" s="1" t="str">
        <f>TEXT(assn_3___data[[#This Row],[Month]],"MMM")</f>
        <v>Jul</v>
      </c>
    </row>
    <row r="23296" spans="1:13" x14ac:dyDescent="0.25">
      <c r="A23296" s="4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  <c r="L23296" s="1">
        <f>YEAR(assn_3___data[[#This Row],[Month]])</f>
        <v>2016</v>
      </c>
      <c r="M23296" s="1" t="str">
        <f>TEXT(assn_3___data[[#This Row],[Month]],"MMM")</f>
        <v>Jul</v>
      </c>
    </row>
    <row r="23297" spans="1:13" x14ac:dyDescent="0.25">
      <c r="A23297" s="4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  <c r="L23297" s="1">
        <f>YEAR(assn_3___data[[#This Row],[Month]])</f>
        <v>2016</v>
      </c>
      <c r="M23297" s="1" t="str">
        <f>TEXT(assn_3___data[[#This Row],[Month]],"MMM")</f>
        <v>Jul</v>
      </c>
    </row>
    <row r="23298" spans="1:13" x14ac:dyDescent="0.25">
      <c r="A23298" s="4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  <c r="L23298" s="1">
        <f>YEAR(assn_3___data[[#This Row],[Month]])</f>
        <v>2016</v>
      </c>
      <c r="M23298" s="1" t="str">
        <f>TEXT(assn_3___data[[#This Row],[Month]],"MMM")</f>
        <v>Jul</v>
      </c>
    </row>
    <row r="23299" spans="1:13" x14ac:dyDescent="0.25">
      <c r="A23299" s="4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  <c r="L23299" s="1">
        <f>YEAR(assn_3___data[[#This Row],[Month]])</f>
        <v>2016</v>
      </c>
      <c r="M23299" s="1" t="str">
        <f>TEXT(assn_3___data[[#This Row],[Month]],"MMM")</f>
        <v>Jul</v>
      </c>
    </row>
    <row r="23300" spans="1:13" x14ac:dyDescent="0.25">
      <c r="A23300" s="4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  <c r="L23300" s="1">
        <f>YEAR(assn_3___data[[#This Row],[Month]])</f>
        <v>2016</v>
      </c>
      <c r="M23300" s="1" t="str">
        <f>TEXT(assn_3___data[[#This Row],[Month]],"MMM")</f>
        <v>Jul</v>
      </c>
    </row>
    <row r="23301" spans="1:13" x14ac:dyDescent="0.25">
      <c r="A23301" s="4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  <c r="L23301" s="1">
        <f>YEAR(assn_3___data[[#This Row],[Month]])</f>
        <v>2016</v>
      </c>
      <c r="M23301" s="1" t="str">
        <f>TEXT(assn_3___data[[#This Row],[Month]],"MMM")</f>
        <v>Jul</v>
      </c>
    </row>
    <row r="23302" spans="1:13" x14ac:dyDescent="0.25">
      <c r="A23302" s="4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  <c r="L23302" s="1">
        <f>YEAR(assn_3___data[[#This Row],[Month]])</f>
        <v>2016</v>
      </c>
      <c r="M23302" s="1" t="str">
        <f>TEXT(assn_3___data[[#This Row],[Month]],"MMM")</f>
        <v>Jul</v>
      </c>
    </row>
    <row r="23303" spans="1:13" x14ac:dyDescent="0.25">
      <c r="A23303" s="4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  <c r="L23303" s="1">
        <f>YEAR(assn_3___data[[#This Row],[Month]])</f>
        <v>2016</v>
      </c>
      <c r="M23303" s="1" t="str">
        <f>TEXT(assn_3___data[[#This Row],[Month]],"MMM")</f>
        <v>Jul</v>
      </c>
    </row>
    <row r="23304" spans="1:13" x14ac:dyDescent="0.25">
      <c r="A23304" s="4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  <c r="L23304" s="1">
        <f>YEAR(assn_3___data[[#This Row],[Month]])</f>
        <v>2016</v>
      </c>
      <c r="M23304" s="1" t="str">
        <f>TEXT(assn_3___data[[#This Row],[Month]],"MMM")</f>
        <v>Jul</v>
      </c>
    </row>
    <row r="23305" spans="1:13" x14ac:dyDescent="0.25">
      <c r="A23305" s="4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  <c r="L23305" s="1">
        <f>YEAR(assn_3___data[[#This Row],[Month]])</f>
        <v>2016</v>
      </c>
      <c r="M23305" s="1" t="str">
        <f>TEXT(assn_3___data[[#This Row],[Month]],"MMM")</f>
        <v>Jul</v>
      </c>
    </row>
    <row r="23306" spans="1:13" x14ac:dyDescent="0.25">
      <c r="A23306" s="4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  <c r="L23306" s="1">
        <f>YEAR(assn_3___data[[#This Row],[Month]])</f>
        <v>2016</v>
      </c>
      <c r="M23306" s="1" t="str">
        <f>TEXT(assn_3___data[[#This Row],[Month]],"MMM")</f>
        <v>Jul</v>
      </c>
    </row>
    <row r="23307" spans="1:13" x14ac:dyDescent="0.25">
      <c r="A23307" s="4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  <c r="L23307" s="1">
        <f>YEAR(assn_3___data[[#This Row],[Month]])</f>
        <v>2016</v>
      </c>
      <c r="M23307" s="1" t="str">
        <f>TEXT(assn_3___data[[#This Row],[Month]],"MMM")</f>
        <v>Jul</v>
      </c>
    </row>
    <row r="23308" spans="1:13" x14ac:dyDescent="0.25">
      <c r="A23308" s="4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  <c r="L23308" s="1">
        <f>YEAR(assn_3___data[[#This Row],[Month]])</f>
        <v>2016</v>
      </c>
      <c r="M23308" s="1" t="str">
        <f>TEXT(assn_3___data[[#This Row],[Month]],"MMM")</f>
        <v>Jul</v>
      </c>
    </row>
    <row r="23309" spans="1:13" x14ac:dyDescent="0.25">
      <c r="A23309" s="4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  <c r="L23309" s="1">
        <f>YEAR(assn_3___data[[#This Row],[Month]])</f>
        <v>2016</v>
      </c>
      <c r="M23309" s="1" t="str">
        <f>TEXT(assn_3___data[[#This Row],[Month]],"MMM")</f>
        <v>Jul</v>
      </c>
    </row>
    <row r="23310" spans="1:13" x14ac:dyDescent="0.25">
      <c r="A23310" s="4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  <c r="L23310" s="1">
        <f>YEAR(assn_3___data[[#This Row],[Month]])</f>
        <v>2016</v>
      </c>
      <c r="M23310" s="1" t="str">
        <f>TEXT(assn_3___data[[#This Row],[Month]],"MMM")</f>
        <v>Jul</v>
      </c>
    </row>
    <row r="23311" spans="1:13" x14ac:dyDescent="0.25">
      <c r="A23311" s="4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  <c r="L23311" s="1">
        <f>YEAR(assn_3___data[[#This Row],[Month]])</f>
        <v>2016</v>
      </c>
      <c r="M23311" s="1" t="str">
        <f>TEXT(assn_3___data[[#This Row],[Month]],"MMM")</f>
        <v>Jul</v>
      </c>
    </row>
    <row r="23312" spans="1:13" x14ac:dyDescent="0.25">
      <c r="A23312" s="4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  <c r="L23312" s="1">
        <f>YEAR(assn_3___data[[#This Row],[Month]])</f>
        <v>2016</v>
      </c>
      <c r="M23312" s="1" t="str">
        <f>TEXT(assn_3___data[[#This Row],[Month]],"MMM")</f>
        <v>Jul</v>
      </c>
    </row>
    <row r="23313" spans="1:13" x14ac:dyDescent="0.25">
      <c r="A23313" s="4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  <c r="L23313" s="1">
        <f>YEAR(assn_3___data[[#This Row],[Month]])</f>
        <v>2016</v>
      </c>
      <c r="M23313" s="1" t="str">
        <f>TEXT(assn_3___data[[#This Row],[Month]],"MMM")</f>
        <v>Jul</v>
      </c>
    </row>
    <row r="23314" spans="1:13" x14ac:dyDescent="0.25">
      <c r="A23314" s="4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  <c r="L23314" s="1">
        <f>YEAR(assn_3___data[[#This Row],[Month]])</f>
        <v>2016</v>
      </c>
      <c r="M23314" s="1" t="str">
        <f>TEXT(assn_3___data[[#This Row],[Month]],"MMM")</f>
        <v>Jul</v>
      </c>
    </row>
    <row r="23315" spans="1:13" x14ac:dyDescent="0.25">
      <c r="A23315" s="4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  <c r="L23315" s="1">
        <f>YEAR(assn_3___data[[#This Row],[Month]])</f>
        <v>2016</v>
      </c>
      <c r="M23315" s="1" t="str">
        <f>TEXT(assn_3___data[[#This Row],[Month]],"MMM")</f>
        <v>Jul</v>
      </c>
    </row>
    <row r="23316" spans="1:13" x14ac:dyDescent="0.25">
      <c r="A23316" s="4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  <c r="L23316" s="1">
        <f>YEAR(assn_3___data[[#This Row],[Month]])</f>
        <v>2016</v>
      </c>
      <c r="M23316" s="1" t="str">
        <f>TEXT(assn_3___data[[#This Row],[Month]],"MMM")</f>
        <v>Jul</v>
      </c>
    </row>
    <row r="23317" spans="1:13" x14ac:dyDescent="0.25">
      <c r="A23317" s="4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  <c r="L23317" s="1">
        <f>YEAR(assn_3___data[[#This Row],[Month]])</f>
        <v>2016</v>
      </c>
      <c r="M23317" s="1" t="str">
        <f>TEXT(assn_3___data[[#This Row],[Month]],"MMM")</f>
        <v>Jul</v>
      </c>
    </row>
    <row r="23318" spans="1:13" x14ac:dyDescent="0.25">
      <c r="A23318" s="4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  <c r="L23318" s="1">
        <f>YEAR(assn_3___data[[#This Row],[Month]])</f>
        <v>2016</v>
      </c>
      <c r="M23318" s="1" t="str">
        <f>TEXT(assn_3___data[[#This Row],[Month]],"MMM")</f>
        <v>Jul</v>
      </c>
    </row>
    <row r="23319" spans="1:13" x14ac:dyDescent="0.25">
      <c r="A23319" s="4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  <c r="L23319" s="1">
        <f>YEAR(assn_3___data[[#This Row],[Month]])</f>
        <v>2016</v>
      </c>
      <c r="M23319" s="1" t="str">
        <f>TEXT(assn_3___data[[#This Row],[Month]],"MMM")</f>
        <v>Jul</v>
      </c>
    </row>
    <row r="23320" spans="1:13" x14ac:dyDescent="0.25">
      <c r="A23320" s="4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  <c r="L23320" s="1">
        <f>YEAR(assn_3___data[[#This Row],[Month]])</f>
        <v>2016</v>
      </c>
      <c r="M23320" s="1" t="str">
        <f>TEXT(assn_3___data[[#This Row],[Month]],"MMM")</f>
        <v>Jul</v>
      </c>
    </row>
    <row r="23321" spans="1:13" x14ac:dyDescent="0.25">
      <c r="A23321" s="4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  <c r="L23321" s="1">
        <f>YEAR(assn_3___data[[#This Row],[Month]])</f>
        <v>2016</v>
      </c>
      <c r="M23321" s="1" t="str">
        <f>TEXT(assn_3___data[[#This Row],[Month]],"MMM")</f>
        <v>Jul</v>
      </c>
    </row>
    <row r="23322" spans="1:13" x14ac:dyDescent="0.25">
      <c r="A23322" s="4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  <c r="L23322" s="1">
        <f>YEAR(assn_3___data[[#This Row],[Month]])</f>
        <v>2016</v>
      </c>
      <c r="M23322" s="1" t="str">
        <f>TEXT(assn_3___data[[#This Row],[Month]],"MMM")</f>
        <v>Jul</v>
      </c>
    </row>
    <row r="23323" spans="1:13" x14ac:dyDescent="0.25">
      <c r="A23323" s="4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  <c r="L23323" s="1">
        <f>YEAR(assn_3___data[[#This Row],[Month]])</f>
        <v>2016</v>
      </c>
      <c r="M23323" s="1" t="str">
        <f>TEXT(assn_3___data[[#This Row],[Month]],"MMM")</f>
        <v>Jul</v>
      </c>
    </row>
    <row r="23324" spans="1:13" x14ac:dyDescent="0.25">
      <c r="A23324" s="4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  <c r="L23324" s="1">
        <f>YEAR(assn_3___data[[#This Row],[Month]])</f>
        <v>2016</v>
      </c>
      <c r="M23324" s="1" t="str">
        <f>TEXT(assn_3___data[[#This Row],[Month]],"MMM")</f>
        <v>Jul</v>
      </c>
    </row>
    <row r="23325" spans="1:13" x14ac:dyDescent="0.25">
      <c r="A23325" s="4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  <c r="L23325" s="1">
        <f>YEAR(assn_3___data[[#This Row],[Month]])</f>
        <v>2016</v>
      </c>
      <c r="M23325" s="1" t="str">
        <f>TEXT(assn_3___data[[#This Row],[Month]],"MMM")</f>
        <v>Jul</v>
      </c>
    </row>
    <row r="23326" spans="1:13" x14ac:dyDescent="0.25">
      <c r="A23326" s="4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  <c r="L23326" s="1">
        <f>YEAR(assn_3___data[[#This Row],[Month]])</f>
        <v>2016</v>
      </c>
      <c r="M23326" s="1" t="str">
        <f>TEXT(assn_3___data[[#This Row],[Month]],"MMM")</f>
        <v>Jul</v>
      </c>
    </row>
    <row r="23327" spans="1:13" x14ac:dyDescent="0.25">
      <c r="A23327" s="4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  <c r="L23327" s="1">
        <f>YEAR(assn_3___data[[#This Row],[Month]])</f>
        <v>2016</v>
      </c>
      <c r="M23327" s="1" t="str">
        <f>TEXT(assn_3___data[[#This Row],[Month]],"MMM")</f>
        <v>Jul</v>
      </c>
    </row>
    <row r="23328" spans="1:13" x14ac:dyDescent="0.25">
      <c r="A23328" s="4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  <c r="L23328" s="1">
        <f>YEAR(assn_3___data[[#This Row],[Month]])</f>
        <v>2016</v>
      </c>
      <c r="M23328" s="1" t="str">
        <f>TEXT(assn_3___data[[#This Row],[Month]],"MMM")</f>
        <v>Jul</v>
      </c>
    </row>
    <row r="23329" spans="1:13" x14ac:dyDescent="0.25">
      <c r="A23329" s="4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  <c r="L23329" s="1">
        <f>YEAR(assn_3___data[[#This Row],[Month]])</f>
        <v>2016</v>
      </c>
      <c r="M23329" s="1" t="str">
        <f>TEXT(assn_3___data[[#This Row],[Month]],"MMM")</f>
        <v>Jul</v>
      </c>
    </row>
    <row r="23330" spans="1:13" x14ac:dyDescent="0.25">
      <c r="A23330" s="4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  <c r="L23330" s="1">
        <f>YEAR(assn_3___data[[#This Row],[Month]])</f>
        <v>2016</v>
      </c>
      <c r="M23330" s="1" t="str">
        <f>TEXT(assn_3___data[[#This Row],[Month]],"MMM")</f>
        <v>Jul</v>
      </c>
    </row>
    <row r="23331" spans="1:13" x14ac:dyDescent="0.25">
      <c r="A23331" s="4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  <c r="L23331" s="1">
        <f>YEAR(assn_3___data[[#This Row],[Month]])</f>
        <v>2016</v>
      </c>
      <c r="M23331" s="1" t="str">
        <f>TEXT(assn_3___data[[#This Row],[Month]],"MMM")</f>
        <v>Jul</v>
      </c>
    </row>
    <row r="23332" spans="1:13" x14ac:dyDescent="0.25">
      <c r="A23332" s="4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  <c r="L23332" s="1">
        <f>YEAR(assn_3___data[[#This Row],[Month]])</f>
        <v>2016</v>
      </c>
      <c r="M23332" s="1" t="str">
        <f>TEXT(assn_3___data[[#This Row],[Month]],"MMM")</f>
        <v>Jul</v>
      </c>
    </row>
    <row r="23333" spans="1:13" x14ac:dyDescent="0.25">
      <c r="A23333" s="4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  <c r="L23333" s="1">
        <f>YEAR(assn_3___data[[#This Row],[Month]])</f>
        <v>2016</v>
      </c>
      <c r="M23333" s="1" t="str">
        <f>TEXT(assn_3___data[[#This Row],[Month]],"MMM")</f>
        <v>Jul</v>
      </c>
    </row>
    <row r="23334" spans="1:13" x14ac:dyDescent="0.25">
      <c r="A23334" s="4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  <c r="L23334" s="1">
        <f>YEAR(assn_3___data[[#This Row],[Month]])</f>
        <v>2016</v>
      </c>
      <c r="M23334" s="1" t="str">
        <f>TEXT(assn_3___data[[#This Row],[Month]],"MMM")</f>
        <v>Jul</v>
      </c>
    </row>
    <row r="23335" spans="1:13" x14ac:dyDescent="0.25">
      <c r="A23335" s="4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  <c r="L23335" s="1">
        <f>YEAR(assn_3___data[[#This Row],[Month]])</f>
        <v>2016</v>
      </c>
      <c r="M23335" s="1" t="str">
        <f>TEXT(assn_3___data[[#This Row],[Month]],"MMM")</f>
        <v>Jul</v>
      </c>
    </row>
    <row r="23336" spans="1:13" x14ac:dyDescent="0.25">
      <c r="A23336" s="4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  <c r="L23336" s="1">
        <f>YEAR(assn_3___data[[#This Row],[Month]])</f>
        <v>2016</v>
      </c>
      <c r="M23336" s="1" t="str">
        <f>TEXT(assn_3___data[[#This Row],[Month]],"MMM")</f>
        <v>Jul</v>
      </c>
    </row>
    <row r="23337" spans="1:13" x14ac:dyDescent="0.25">
      <c r="A23337" s="4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  <c r="L23337" s="1">
        <f>YEAR(assn_3___data[[#This Row],[Month]])</f>
        <v>2016</v>
      </c>
      <c r="M23337" s="1" t="str">
        <f>TEXT(assn_3___data[[#This Row],[Month]],"MMM")</f>
        <v>Jul</v>
      </c>
    </row>
    <row r="23338" spans="1:13" x14ac:dyDescent="0.25">
      <c r="A23338" s="4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  <c r="L23338" s="1">
        <f>YEAR(assn_3___data[[#This Row],[Month]])</f>
        <v>2016</v>
      </c>
      <c r="M23338" s="1" t="str">
        <f>TEXT(assn_3___data[[#This Row],[Month]],"MMM")</f>
        <v>Jul</v>
      </c>
    </row>
    <row r="23339" spans="1:13" x14ac:dyDescent="0.25">
      <c r="A23339" s="4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  <c r="L23339" s="1">
        <f>YEAR(assn_3___data[[#This Row],[Month]])</f>
        <v>2016</v>
      </c>
      <c r="M23339" s="1" t="str">
        <f>TEXT(assn_3___data[[#This Row],[Month]],"MMM")</f>
        <v>Jul</v>
      </c>
    </row>
    <row r="23340" spans="1:13" x14ac:dyDescent="0.25">
      <c r="A23340" s="4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  <c r="L23340" s="1">
        <f>YEAR(assn_3___data[[#This Row],[Month]])</f>
        <v>2016</v>
      </c>
      <c r="M23340" s="1" t="str">
        <f>TEXT(assn_3___data[[#This Row],[Month]],"MMM")</f>
        <v>Jul</v>
      </c>
    </row>
    <row r="23341" spans="1:13" x14ac:dyDescent="0.25">
      <c r="A23341" s="4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  <c r="L23341" s="1">
        <f>YEAR(assn_3___data[[#This Row],[Month]])</f>
        <v>2016</v>
      </c>
      <c r="M23341" s="1" t="str">
        <f>TEXT(assn_3___data[[#This Row],[Month]],"MMM")</f>
        <v>Jul</v>
      </c>
    </row>
    <row r="23342" spans="1:13" x14ac:dyDescent="0.25">
      <c r="A23342" s="4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  <c r="L23342" s="1">
        <f>YEAR(assn_3___data[[#This Row],[Month]])</f>
        <v>2016</v>
      </c>
      <c r="M23342" s="1" t="str">
        <f>TEXT(assn_3___data[[#This Row],[Month]],"MMM")</f>
        <v>Jul</v>
      </c>
    </row>
    <row r="23343" spans="1:13" x14ac:dyDescent="0.25">
      <c r="A23343" s="4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  <c r="L23343" s="1">
        <f>YEAR(assn_3___data[[#This Row],[Month]])</f>
        <v>2016</v>
      </c>
      <c r="M23343" s="1" t="str">
        <f>TEXT(assn_3___data[[#This Row],[Month]],"MMM")</f>
        <v>Jul</v>
      </c>
    </row>
    <row r="23344" spans="1:13" x14ac:dyDescent="0.25">
      <c r="A23344" s="4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  <c r="L23344" s="1">
        <f>YEAR(assn_3___data[[#This Row],[Month]])</f>
        <v>2016</v>
      </c>
      <c r="M23344" s="1" t="str">
        <f>TEXT(assn_3___data[[#This Row],[Month]],"MMM")</f>
        <v>Jul</v>
      </c>
    </row>
    <row r="23345" spans="1:13" x14ac:dyDescent="0.25">
      <c r="A23345" s="4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  <c r="L23345" s="1">
        <f>YEAR(assn_3___data[[#This Row],[Month]])</f>
        <v>2016</v>
      </c>
      <c r="M23345" s="1" t="str">
        <f>TEXT(assn_3___data[[#This Row],[Month]],"MMM")</f>
        <v>Jul</v>
      </c>
    </row>
    <row r="23346" spans="1:13" x14ac:dyDescent="0.25">
      <c r="A23346" s="4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  <c r="L23346" s="1">
        <f>YEAR(assn_3___data[[#This Row],[Month]])</f>
        <v>2016</v>
      </c>
      <c r="M23346" s="1" t="str">
        <f>TEXT(assn_3___data[[#This Row],[Month]],"MMM")</f>
        <v>Jul</v>
      </c>
    </row>
    <row r="23347" spans="1:13" x14ac:dyDescent="0.25">
      <c r="A23347" s="4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  <c r="L23347" s="1">
        <f>YEAR(assn_3___data[[#This Row],[Month]])</f>
        <v>2016</v>
      </c>
      <c r="M23347" s="1" t="str">
        <f>TEXT(assn_3___data[[#This Row],[Month]],"MMM")</f>
        <v>Jul</v>
      </c>
    </row>
    <row r="23348" spans="1:13" x14ac:dyDescent="0.25">
      <c r="A23348" s="4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  <c r="L23348" s="1">
        <f>YEAR(assn_3___data[[#This Row],[Month]])</f>
        <v>2016</v>
      </c>
      <c r="M23348" s="1" t="str">
        <f>TEXT(assn_3___data[[#This Row],[Month]],"MMM")</f>
        <v>Jul</v>
      </c>
    </row>
    <row r="23349" spans="1:13" x14ac:dyDescent="0.25">
      <c r="A23349" s="4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  <c r="L23349" s="1">
        <f>YEAR(assn_3___data[[#This Row],[Month]])</f>
        <v>2016</v>
      </c>
      <c r="M23349" s="1" t="str">
        <f>TEXT(assn_3___data[[#This Row],[Month]],"MMM")</f>
        <v>Jul</v>
      </c>
    </row>
    <row r="23350" spans="1:13" x14ac:dyDescent="0.25">
      <c r="A23350" s="4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  <c r="L23350" s="1">
        <f>YEAR(assn_3___data[[#This Row],[Month]])</f>
        <v>2016</v>
      </c>
      <c r="M23350" s="1" t="str">
        <f>TEXT(assn_3___data[[#This Row],[Month]],"MMM")</f>
        <v>Jul</v>
      </c>
    </row>
    <row r="23351" spans="1:13" x14ac:dyDescent="0.25">
      <c r="A23351" s="4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  <c r="L23351" s="1">
        <f>YEAR(assn_3___data[[#This Row],[Month]])</f>
        <v>2016</v>
      </c>
      <c r="M23351" s="1" t="str">
        <f>TEXT(assn_3___data[[#This Row],[Month]],"MMM")</f>
        <v>Jul</v>
      </c>
    </row>
    <row r="23352" spans="1:13" x14ac:dyDescent="0.25">
      <c r="A23352" s="4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  <c r="L23352" s="1">
        <f>YEAR(assn_3___data[[#This Row],[Month]])</f>
        <v>2016</v>
      </c>
      <c r="M23352" s="1" t="str">
        <f>TEXT(assn_3___data[[#This Row],[Month]],"MMM")</f>
        <v>Jul</v>
      </c>
    </row>
    <row r="23353" spans="1:13" x14ac:dyDescent="0.25">
      <c r="A23353" s="4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  <c r="L23353" s="1">
        <f>YEAR(assn_3___data[[#This Row],[Month]])</f>
        <v>2016</v>
      </c>
      <c r="M23353" s="1" t="str">
        <f>TEXT(assn_3___data[[#This Row],[Month]],"MMM")</f>
        <v>Jul</v>
      </c>
    </row>
    <row r="23354" spans="1:13" x14ac:dyDescent="0.25">
      <c r="A23354" s="4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  <c r="L23354" s="1">
        <f>YEAR(assn_3___data[[#This Row],[Month]])</f>
        <v>2016</v>
      </c>
      <c r="M23354" s="1" t="str">
        <f>TEXT(assn_3___data[[#This Row],[Month]],"MMM")</f>
        <v>Jul</v>
      </c>
    </row>
    <row r="23355" spans="1:13" x14ac:dyDescent="0.25">
      <c r="A23355" s="4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  <c r="L23355" s="1">
        <f>YEAR(assn_3___data[[#This Row],[Month]])</f>
        <v>2016</v>
      </c>
      <c r="M23355" s="1" t="str">
        <f>TEXT(assn_3___data[[#This Row],[Month]],"MMM")</f>
        <v>Jul</v>
      </c>
    </row>
    <row r="23356" spans="1:13" x14ac:dyDescent="0.25">
      <c r="A23356" s="4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  <c r="L23356" s="1">
        <f>YEAR(assn_3___data[[#This Row],[Month]])</f>
        <v>2016</v>
      </c>
      <c r="M23356" s="1" t="str">
        <f>TEXT(assn_3___data[[#This Row],[Month]],"MMM")</f>
        <v>Jul</v>
      </c>
    </row>
    <row r="23357" spans="1:13" x14ac:dyDescent="0.25">
      <c r="A23357" s="4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  <c r="L23357" s="1">
        <f>YEAR(assn_3___data[[#This Row],[Month]])</f>
        <v>2016</v>
      </c>
      <c r="M23357" s="1" t="str">
        <f>TEXT(assn_3___data[[#This Row],[Month]],"MMM")</f>
        <v>Jul</v>
      </c>
    </row>
    <row r="23358" spans="1:13" x14ac:dyDescent="0.25">
      <c r="A23358" s="4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  <c r="L23358" s="1">
        <f>YEAR(assn_3___data[[#This Row],[Month]])</f>
        <v>2016</v>
      </c>
      <c r="M23358" s="1" t="str">
        <f>TEXT(assn_3___data[[#This Row],[Month]],"MMM")</f>
        <v>Jul</v>
      </c>
    </row>
    <row r="23359" spans="1:13" x14ac:dyDescent="0.25">
      <c r="A23359" s="4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  <c r="L23359" s="1">
        <f>YEAR(assn_3___data[[#This Row],[Month]])</f>
        <v>2016</v>
      </c>
      <c r="M23359" s="1" t="str">
        <f>TEXT(assn_3___data[[#This Row],[Month]],"MMM")</f>
        <v>Jul</v>
      </c>
    </row>
    <row r="23360" spans="1:13" x14ac:dyDescent="0.25">
      <c r="A23360" s="4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  <c r="L23360" s="1">
        <f>YEAR(assn_3___data[[#This Row],[Month]])</f>
        <v>2016</v>
      </c>
      <c r="M23360" s="1" t="str">
        <f>TEXT(assn_3___data[[#This Row],[Month]],"MMM")</f>
        <v>Jul</v>
      </c>
    </row>
    <row r="23361" spans="1:13" x14ac:dyDescent="0.25">
      <c r="A23361" s="4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  <c r="L23361" s="1">
        <f>YEAR(assn_3___data[[#This Row],[Month]])</f>
        <v>2016</v>
      </c>
      <c r="M23361" s="1" t="str">
        <f>TEXT(assn_3___data[[#This Row],[Month]],"MMM")</f>
        <v>Jul</v>
      </c>
    </row>
    <row r="23362" spans="1:13" x14ac:dyDescent="0.25">
      <c r="A23362" s="4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  <c r="L23362" s="1">
        <f>YEAR(assn_3___data[[#This Row],[Month]])</f>
        <v>2016</v>
      </c>
      <c r="M23362" s="1" t="str">
        <f>TEXT(assn_3___data[[#This Row],[Month]],"MMM")</f>
        <v>Jul</v>
      </c>
    </row>
    <row r="23363" spans="1:13" x14ac:dyDescent="0.25">
      <c r="A23363" s="4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  <c r="L23363" s="1">
        <f>YEAR(assn_3___data[[#This Row],[Month]])</f>
        <v>2016</v>
      </c>
      <c r="M23363" s="1" t="str">
        <f>TEXT(assn_3___data[[#This Row],[Month]],"MMM")</f>
        <v>Jul</v>
      </c>
    </row>
    <row r="23364" spans="1:13" x14ac:dyDescent="0.25">
      <c r="A23364" s="4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  <c r="L23364" s="1">
        <f>YEAR(assn_3___data[[#This Row],[Month]])</f>
        <v>2016</v>
      </c>
      <c r="M23364" s="1" t="str">
        <f>TEXT(assn_3___data[[#This Row],[Month]],"MMM")</f>
        <v>Jul</v>
      </c>
    </row>
    <row r="23365" spans="1:13" x14ac:dyDescent="0.25">
      <c r="A23365" s="4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  <c r="L23365" s="1">
        <f>YEAR(assn_3___data[[#This Row],[Month]])</f>
        <v>2016</v>
      </c>
      <c r="M23365" s="1" t="str">
        <f>TEXT(assn_3___data[[#This Row],[Month]],"MMM")</f>
        <v>Jul</v>
      </c>
    </row>
    <row r="23366" spans="1:13" x14ac:dyDescent="0.25">
      <c r="A23366" s="4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  <c r="L23366" s="1">
        <f>YEAR(assn_3___data[[#This Row],[Month]])</f>
        <v>2016</v>
      </c>
      <c r="M23366" s="1" t="str">
        <f>TEXT(assn_3___data[[#This Row],[Month]],"MMM")</f>
        <v>Jul</v>
      </c>
    </row>
    <row r="23367" spans="1:13" x14ac:dyDescent="0.25">
      <c r="A23367" s="4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  <c r="L23367" s="1">
        <f>YEAR(assn_3___data[[#This Row],[Month]])</f>
        <v>2016</v>
      </c>
      <c r="M23367" s="1" t="str">
        <f>TEXT(assn_3___data[[#This Row],[Month]],"MMM")</f>
        <v>Jul</v>
      </c>
    </row>
    <row r="23368" spans="1:13" x14ac:dyDescent="0.25">
      <c r="A23368" s="4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  <c r="L23368" s="1">
        <f>YEAR(assn_3___data[[#This Row],[Month]])</f>
        <v>2016</v>
      </c>
      <c r="M23368" s="1" t="str">
        <f>TEXT(assn_3___data[[#This Row],[Month]],"MMM")</f>
        <v>Jul</v>
      </c>
    </row>
    <row r="23369" spans="1:13" x14ac:dyDescent="0.25">
      <c r="A23369" s="4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  <c r="L23369" s="1">
        <f>YEAR(assn_3___data[[#This Row],[Month]])</f>
        <v>2016</v>
      </c>
      <c r="M23369" s="1" t="str">
        <f>TEXT(assn_3___data[[#This Row],[Month]],"MMM")</f>
        <v>Jul</v>
      </c>
    </row>
    <row r="23370" spans="1:13" x14ac:dyDescent="0.25">
      <c r="A23370" s="4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  <c r="L23370" s="1">
        <f>YEAR(assn_3___data[[#This Row],[Month]])</f>
        <v>2016</v>
      </c>
      <c r="M23370" s="1" t="str">
        <f>TEXT(assn_3___data[[#This Row],[Month]],"MMM")</f>
        <v>Jul</v>
      </c>
    </row>
    <row r="23371" spans="1:13" x14ac:dyDescent="0.25">
      <c r="A23371" s="4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  <c r="L23371" s="1">
        <f>YEAR(assn_3___data[[#This Row],[Month]])</f>
        <v>2016</v>
      </c>
      <c r="M23371" s="1" t="str">
        <f>TEXT(assn_3___data[[#This Row],[Month]],"MMM")</f>
        <v>Jul</v>
      </c>
    </row>
    <row r="23372" spans="1:13" x14ac:dyDescent="0.25">
      <c r="A23372" s="4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  <c r="L23372" s="1">
        <f>YEAR(assn_3___data[[#This Row],[Month]])</f>
        <v>2016</v>
      </c>
      <c r="M23372" s="1" t="str">
        <f>TEXT(assn_3___data[[#This Row],[Month]],"MMM")</f>
        <v>Jul</v>
      </c>
    </row>
    <row r="23373" spans="1:13" x14ac:dyDescent="0.25">
      <c r="A23373" s="4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  <c r="L23373" s="1">
        <f>YEAR(assn_3___data[[#This Row],[Month]])</f>
        <v>2016</v>
      </c>
      <c r="M23373" s="1" t="str">
        <f>TEXT(assn_3___data[[#This Row],[Month]],"MMM")</f>
        <v>Jul</v>
      </c>
    </row>
    <row r="23374" spans="1:13" x14ac:dyDescent="0.25">
      <c r="A23374" s="4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  <c r="L23374" s="1">
        <f>YEAR(assn_3___data[[#This Row],[Month]])</f>
        <v>2016</v>
      </c>
      <c r="M23374" s="1" t="str">
        <f>TEXT(assn_3___data[[#This Row],[Month]],"MMM")</f>
        <v>Jul</v>
      </c>
    </row>
    <row r="23375" spans="1:13" x14ac:dyDescent="0.25">
      <c r="A23375" s="4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  <c r="L23375" s="1">
        <f>YEAR(assn_3___data[[#This Row],[Month]])</f>
        <v>2016</v>
      </c>
      <c r="M23375" s="1" t="str">
        <f>TEXT(assn_3___data[[#This Row],[Month]],"MMM")</f>
        <v>Jul</v>
      </c>
    </row>
    <row r="23376" spans="1:13" x14ac:dyDescent="0.25">
      <c r="A23376" s="4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  <c r="L23376" s="1">
        <f>YEAR(assn_3___data[[#This Row],[Month]])</f>
        <v>2016</v>
      </c>
      <c r="M23376" s="1" t="str">
        <f>TEXT(assn_3___data[[#This Row],[Month]],"MMM")</f>
        <v>Jul</v>
      </c>
    </row>
    <row r="23377" spans="1:13" x14ac:dyDescent="0.25">
      <c r="A23377" s="4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  <c r="L23377" s="1">
        <f>YEAR(assn_3___data[[#This Row],[Month]])</f>
        <v>2016</v>
      </c>
      <c r="M23377" s="1" t="str">
        <f>TEXT(assn_3___data[[#This Row],[Month]],"MMM")</f>
        <v>Jul</v>
      </c>
    </row>
    <row r="23378" spans="1:13" x14ac:dyDescent="0.25">
      <c r="A23378" s="4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  <c r="L23378" s="1">
        <f>YEAR(assn_3___data[[#This Row],[Month]])</f>
        <v>2016</v>
      </c>
      <c r="M23378" s="1" t="str">
        <f>TEXT(assn_3___data[[#This Row],[Month]],"MMM")</f>
        <v>Jul</v>
      </c>
    </row>
    <row r="23379" spans="1:13" x14ac:dyDescent="0.25">
      <c r="A23379" s="4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  <c r="L23379" s="1">
        <f>YEAR(assn_3___data[[#This Row],[Month]])</f>
        <v>2016</v>
      </c>
      <c r="M23379" s="1" t="str">
        <f>TEXT(assn_3___data[[#This Row],[Month]],"MMM")</f>
        <v>Jul</v>
      </c>
    </row>
    <row r="23380" spans="1:13" x14ac:dyDescent="0.25">
      <c r="A23380" s="4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  <c r="L23380" s="1">
        <f>YEAR(assn_3___data[[#This Row],[Month]])</f>
        <v>2016</v>
      </c>
      <c r="M23380" s="1" t="str">
        <f>TEXT(assn_3___data[[#This Row],[Month]],"MMM")</f>
        <v>Jul</v>
      </c>
    </row>
    <row r="23381" spans="1:13" x14ac:dyDescent="0.25">
      <c r="A23381" s="4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  <c r="L23381" s="1">
        <f>YEAR(assn_3___data[[#This Row],[Month]])</f>
        <v>2016</v>
      </c>
      <c r="M23381" s="1" t="str">
        <f>TEXT(assn_3___data[[#This Row],[Month]],"MMM")</f>
        <v>Jul</v>
      </c>
    </row>
    <row r="23382" spans="1:13" x14ac:dyDescent="0.25">
      <c r="A23382" s="4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  <c r="L23382" s="1">
        <f>YEAR(assn_3___data[[#This Row],[Month]])</f>
        <v>2016</v>
      </c>
      <c r="M23382" s="1" t="str">
        <f>TEXT(assn_3___data[[#This Row],[Month]],"MMM")</f>
        <v>Jul</v>
      </c>
    </row>
    <row r="23383" spans="1:13" x14ac:dyDescent="0.25">
      <c r="A23383" s="4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  <c r="L23383" s="1">
        <f>YEAR(assn_3___data[[#This Row],[Month]])</f>
        <v>2016</v>
      </c>
      <c r="M23383" s="1" t="str">
        <f>TEXT(assn_3___data[[#This Row],[Month]],"MMM")</f>
        <v>Jul</v>
      </c>
    </row>
    <row r="23384" spans="1:13" x14ac:dyDescent="0.25">
      <c r="A23384" s="4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  <c r="L23384" s="1">
        <f>YEAR(assn_3___data[[#This Row],[Month]])</f>
        <v>2016</v>
      </c>
      <c r="M23384" s="1" t="str">
        <f>TEXT(assn_3___data[[#This Row],[Month]],"MMM")</f>
        <v>Jul</v>
      </c>
    </row>
    <row r="23385" spans="1:13" x14ac:dyDescent="0.25">
      <c r="A23385" s="4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  <c r="L23385" s="1">
        <f>YEAR(assn_3___data[[#This Row],[Month]])</f>
        <v>2016</v>
      </c>
      <c r="M23385" s="1" t="str">
        <f>TEXT(assn_3___data[[#This Row],[Month]],"MMM")</f>
        <v>Jul</v>
      </c>
    </row>
    <row r="23386" spans="1:13" x14ac:dyDescent="0.25">
      <c r="A23386" s="4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  <c r="L23386" s="1">
        <f>YEAR(assn_3___data[[#This Row],[Month]])</f>
        <v>2016</v>
      </c>
      <c r="M23386" s="1" t="str">
        <f>TEXT(assn_3___data[[#This Row],[Month]],"MMM")</f>
        <v>Jul</v>
      </c>
    </row>
    <row r="23387" spans="1:13" x14ac:dyDescent="0.25">
      <c r="A23387" s="4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  <c r="L23387" s="1">
        <f>YEAR(assn_3___data[[#This Row],[Month]])</f>
        <v>2016</v>
      </c>
      <c r="M23387" s="1" t="str">
        <f>TEXT(assn_3___data[[#This Row],[Month]],"MMM")</f>
        <v>Jul</v>
      </c>
    </row>
    <row r="23388" spans="1:13" x14ac:dyDescent="0.25">
      <c r="A23388" s="4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  <c r="L23388" s="1">
        <f>YEAR(assn_3___data[[#This Row],[Month]])</f>
        <v>2016</v>
      </c>
      <c r="M23388" s="1" t="str">
        <f>TEXT(assn_3___data[[#This Row],[Month]],"MMM")</f>
        <v>Jul</v>
      </c>
    </row>
    <row r="23389" spans="1:13" x14ac:dyDescent="0.25">
      <c r="A23389" s="4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  <c r="L23389" s="1">
        <f>YEAR(assn_3___data[[#This Row],[Month]])</f>
        <v>2016</v>
      </c>
      <c r="M23389" s="1" t="str">
        <f>TEXT(assn_3___data[[#This Row],[Month]],"MMM")</f>
        <v>Jul</v>
      </c>
    </row>
    <row r="23390" spans="1:13" x14ac:dyDescent="0.25">
      <c r="A23390" s="4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  <c r="L23390" s="1">
        <f>YEAR(assn_3___data[[#This Row],[Month]])</f>
        <v>2016</v>
      </c>
      <c r="M23390" s="1" t="str">
        <f>TEXT(assn_3___data[[#This Row],[Month]],"MMM")</f>
        <v>Jul</v>
      </c>
    </row>
    <row r="23391" spans="1:13" x14ac:dyDescent="0.25">
      <c r="A23391" s="4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  <c r="L23391" s="1">
        <f>YEAR(assn_3___data[[#This Row],[Month]])</f>
        <v>2016</v>
      </c>
      <c r="M23391" s="1" t="str">
        <f>TEXT(assn_3___data[[#This Row],[Month]],"MMM")</f>
        <v>Jul</v>
      </c>
    </row>
    <row r="23392" spans="1:13" x14ac:dyDescent="0.25">
      <c r="A23392" s="4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  <c r="L23392" s="1">
        <f>YEAR(assn_3___data[[#This Row],[Month]])</f>
        <v>2016</v>
      </c>
      <c r="M23392" s="1" t="str">
        <f>TEXT(assn_3___data[[#This Row],[Month]],"MMM")</f>
        <v>Jul</v>
      </c>
    </row>
    <row r="23393" spans="1:13" x14ac:dyDescent="0.25">
      <c r="A23393" s="4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  <c r="L23393" s="1">
        <f>YEAR(assn_3___data[[#This Row],[Month]])</f>
        <v>2016</v>
      </c>
      <c r="M23393" s="1" t="str">
        <f>TEXT(assn_3___data[[#This Row],[Month]],"MMM")</f>
        <v>Jul</v>
      </c>
    </row>
    <row r="23394" spans="1:13" x14ac:dyDescent="0.25">
      <c r="A23394" s="4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  <c r="L23394" s="1">
        <f>YEAR(assn_3___data[[#This Row],[Month]])</f>
        <v>2016</v>
      </c>
      <c r="M23394" s="1" t="str">
        <f>TEXT(assn_3___data[[#This Row],[Month]],"MMM")</f>
        <v>Jul</v>
      </c>
    </row>
    <row r="23395" spans="1:13" x14ac:dyDescent="0.25">
      <c r="A23395" s="4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  <c r="L23395" s="1">
        <f>YEAR(assn_3___data[[#This Row],[Month]])</f>
        <v>2016</v>
      </c>
      <c r="M23395" s="1" t="str">
        <f>TEXT(assn_3___data[[#This Row],[Month]],"MMM")</f>
        <v>Jul</v>
      </c>
    </row>
    <row r="23396" spans="1:13" x14ac:dyDescent="0.25">
      <c r="A23396" s="4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  <c r="L23396" s="1">
        <f>YEAR(assn_3___data[[#This Row],[Month]])</f>
        <v>2016</v>
      </c>
      <c r="M23396" s="1" t="str">
        <f>TEXT(assn_3___data[[#This Row],[Month]],"MMM")</f>
        <v>Jul</v>
      </c>
    </row>
    <row r="23397" spans="1:13" x14ac:dyDescent="0.25">
      <c r="A23397" s="4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  <c r="L23397" s="1">
        <f>YEAR(assn_3___data[[#This Row],[Month]])</f>
        <v>2016</v>
      </c>
      <c r="M23397" s="1" t="str">
        <f>TEXT(assn_3___data[[#This Row],[Month]],"MMM")</f>
        <v>Jul</v>
      </c>
    </row>
    <row r="23398" spans="1:13" x14ac:dyDescent="0.25">
      <c r="A23398" s="4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  <c r="L23398" s="1">
        <f>YEAR(assn_3___data[[#This Row],[Month]])</f>
        <v>2016</v>
      </c>
      <c r="M23398" s="1" t="str">
        <f>TEXT(assn_3___data[[#This Row],[Month]],"MMM")</f>
        <v>Jul</v>
      </c>
    </row>
    <row r="23399" spans="1:13" x14ac:dyDescent="0.25">
      <c r="A23399" s="4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  <c r="L23399" s="1">
        <f>YEAR(assn_3___data[[#This Row],[Month]])</f>
        <v>2016</v>
      </c>
      <c r="M23399" s="1" t="str">
        <f>TEXT(assn_3___data[[#This Row],[Month]],"MMM")</f>
        <v>Jul</v>
      </c>
    </row>
    <row r="23400" spans="1:13" x14ac:dyDescent="0.25">
      <c r="A23400" s="4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  <c r="L23400" s="1">
        <f>YEAR(assn_3___data[[#This Row],[Month]])</f>
        <v>2016</v>
      </c>
      <c r="M23400" s="1" t="str">
        <f>TEXT(assn_3___data[[#This Row],[Month]],"MMM")</f>
        <v>Jul</v>
      </c>
    </row>
    <row r="23401" spans="1:13" x14ac:dyDescent="0.25">
      <c r="A23401" s="4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  <c r="L23401" s="1">
        <f>YEAR(assn_3___data[[#This Row],[Month]])</f>
        <v>2016</v>
      </c>
      <c r="M23401" s="1" t="str">
        <f>TEXT(assn_3___data[[#This Row],[Month]],"MMM")</f>
        <v>Jul</v>
      </c>
    </row>
    <row r="23402" spans="1:13" x14ac:dyDescent="0.25">
      <c r="A23402" s="4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  <c r="L23402" s="1">
        <f>YEAR(assn_3___data[[#This Row],[Month]])</f>
        <v>2016</v>
      </c>
      <c r="M23402" s="1" t="str">
        <f>TEXT(assn_3___data[[#This Row],[Month]],"MMM")</f>
        <v>Jul</v>
      </c>
    </row>
    <row r="23403" spans="1:13" x14ac:dyDescent="0.25">
      <c r="A23403" s="4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  <c r="L23403" s="1">
        <f>YEAR(assn_3___data[[#This Row],[Month]])</f>
        <v>2016</v>
      </c>
      <c r="M23403" s="1" t="str">
        <f>TEXT(assn_3___data[[#This Row],[Month]],"MMM")</f>
        <v>Jul</v>
      </c>
    </row>
    <row r="23404" spans="1:13" x14ac:dyDescent="0.25">
      <c r="A23404" s="4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  <c r="L23404" s="1">
        <f>YEAR(assn_3___data[[#This Row],[Month]])</f>
        <v>2016</v>
      </c>
      <c r="M23404" s="1" t="str">
        <f>TEXT(assn_3___data[[#This Row],[Month]],"MMM")</f>
        <v>Jul</v>
      </c>
    </row>
    <row r="23405" spans="1:13" x14ac:dyDescent="0.25">
      <c r="A23405" s="4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  <c r="L23405" s="1">
        <f>YEAR(assn_3___data[[#This Row],[Month]])</f>
        <v>2016</v>
      </c>
      <c r="M23405" s="1" t="str">
        <f>TEXT(assn_3___data[[#This Row],[Month]],"MMM")</f>
        <v>Jul</v>
      </c>
    </row>
    <row r="23406" spans="1:13" x14ac:dyDescent="0.25">
      <c r="A23406" s="4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  <c r="L23406" s="1">
        <f>YEAR(assn_3___data[[#This Row],[Month]])</f>
        <v>2016</v>
      </c>
      <c r="M23406" s="1" t="str">
        <f>TEXT(assn_3___data[[#This Row],[Month]],"MMM")</f>
        <v>Jul</v>
      </c>
    </row>
    <row r="23407" spans="1:13" x14ac:dyDescent="0.25">
      <c r="A23407" s="4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  <c r="L23407" s="1">
        <f>YEAR(assn_3___data[[#This Row],[Month]])</f>
        <v>2016</v>
      </c>
      <c r="M23407" s="1" t="str">
        <f>TEXT(assn_3___data[[#This Row],[Month]],"MMM")</f>
        <v>Jul</v>
      </c>
    </row>
    <row r="23408" spans="1:13" x14ac:dyDescent="0.25">
      <c r="A23408" s="4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  <c r="L23408" s="1">
        <f>YEAR(assn_3___data[[#This Row],[Month]])</f>
        <v>2016</v>
      </c>
      <c r="M23408" s="1" t="str">
        <f>TEXT(assn_3___data[[#This Row],[Month]],"MMM")</f>
        <v>Jul</v>
      </c>
    </row>
    <row r="23409" spans="1:13" x14ac:dyDescent="0.25">
      <c r="A23409" s="4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  <c r="L23409" s="1">
        <f>YEAR(assn_3___data[[#This Row],[Month]])</f>
        <v>2016</v>
      </c>
      <c r="M23409" s="1" t="str">
        <f>TEXT(assn_3___data[[#This Row],[Month]],"MMM")</f>
        <v>Jul</v>
      </c>
    </row>
    <row r="23410" spans="1:13" x14ac:dyDescent="0.25">
      <c r="A23410" s="4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  <c r="L23410" s="1">
        <f>YEAR(assn_3___data[[#This Row],[Month]])</f>
        <v>2016</v>
      </c>
      <c r="M23410" s="1" t="str">
        <f>TEXT(assn_3___data[[#This Row],[Month]],"MMM")</f>
        <v>Jul</v>
      </c>
    </row>
    <row r="23411" spans="1:13" x14ac:dyDescent="0.25">
      <c r="A23411" s="4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  <c r="L23411" s="1">
        <f>YEAR(assn_3___data[[#This Row],[Month]])</f>
        <v>2016</v>
      </c>
      <c r="M23411" s="1" t="str">
        <f>TEXT(assn_3___data[[#This Row],[Month]],"MMM")</f>
        <v>Jul</v>
      </c>
    </row>
    <row r="23412" spans="1:13" x14ac:dyDescent="0.25">
      <c r="A23412" s="4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  <c r="L23412" s="1">
        <f>YEAR(assn_3___data[[#This Row],[Month]])</f>
        <v>2016</v>
      </c>
      <c r="M23412" s="1" t="str">
        <f>TEXT(assn_3___data[[#This Row],[Month]],"MMM")</f>
        <v>Jul</v>
      </c>
    </row>
    <row r="23413" spans="1:13" x14ac:dyDescent="0.25">
      <c r="A23413" s="4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  <c r="L23413" s="1">
        <f>YEAR(assn_3___data[[#This Row],[Month]])</f>
        <v>2016</v>
      </c>
      <c r="M23413" s="1" t="str">
        <f>TEXT(assn_3___data[[#This Row],[Month]],"MMM")</f>
        <v>Jul</v>
      </c>
    </row>
    <row r="23414" spans="1:13" x14ac:dyDescent="0.25">
      <c r="A23414" s="4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  <c r="L23414" s="1">
        <f>YEAR(assn_3___data[[#This Row],[Month]])</f>
        <v>2016</v>
      </c>
      <c r="M23414" s="1" t="str">
        <f>TEXT(assn_3___data[[#This Row],[Month]],"MMM")</f>
        <v>Jul</v>
      </c>
    </row>
    <row r="23415" spans="1:13" x14ac:dyDescent="0.25">
      <c r="A23415" s="4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  <c r="L23415" s="1">
        <f>YEAR(assn_3___data[[#This Row],[Month]])</f>
        <v>2016</v>
      </c>
      <c r="M23415" s="1" t="str">
        <f>TEXT(assn_3___data[[#This Row],[Month]],"MMM")</f>
        <v>Jul</v>
      </c>
    </row>
    <row r="23416" spans="1:13" x14ac:dyDescent="0.25">
      <c r="A23416" s="4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  <c r="L23416" s="1">
        <f>YEAR(assn_3___data[[#This Row],[Month]])</f>
        <v>2016</v>
      </c>
      <c r="M23416" s="1" t="str">
        <f>TEXT(assn_3___data[[#This Row],[Month]],"MMM")</f>
        <v>Jul</v>
      </c>
    </row>
    <row r="23417" spans="1:13" x14ac:dyDescent="0.25">
      <c r="A23417" s="4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  <c r="L23417" s="1">
        <f>YEAR(assn_3___data[[#This Row],[Month]])</f>
        <v>2016</v>
      </c>
      <c r="M23417" s="1" t="str">
        <f>TEXT(assn_3___data[[#This Row],[Month]],"MMM")</f>
        <v>Jul</v>
      </c>
    </row>
    <row r="23418" spans="1:13" x14ac:dyDescent="0.25">
      <c r="A23418" s="4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  <c r="L23418" s="1">
        <f>YEAR(assn_3___data[[#This Row],[Month]])</f>
        <v>2016</v>
      </c>
      <c r="M23418" s="1" t="str">
        <f>TEXT(assn_3___data[[#This Row],[Month]],"MMM")</f>
        <v>Jul</v>
      </c>
    </row>
    <row r="23419" spans="1:13" x14ac:dyDescent="0.25">
      <c r="A23419" s="4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  <c r="L23419" s="1">
        <f>YEAR(assn_3___data[[#This Row],[Month]])</f>
        <v>2016</v>
      </c>
      <c r="M23419" s="1" t="str">
        <f>TEXT(assn_3___data[[#This Row],[Month]],"MMM")</f>
        <v>Jul</v>
      </c>
    </row>
    <row r="23420" spans="1:13" x14ac:dyDescent="0.25">
      <c r="A23420" s="4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  <c r="L23420" s="1">
        <f>YEAR(assn_3___data[[#This Row],[Month]])</f>
        <v>2016</v>
      </c>
      <c r="M23420" s="1" t="str">
        <f>TEXT(assn_3___data[[#This Row],[Month]],"MMM")</f>
        <v>Jul</v>
      </c>
    </row>
    <row r="23421" spans="1:13" x14ac:dyDescent="0.25">
      <c r="A23421" s="4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  <c r="L23421" s="1">
        <f>YEAR(assn_3___data[[#This Row],[Month]])</f>
        <v>2016</v>
      </c>
      <c r="M23421" s="1" t="str">
        <f>TEXT(assn_3___data[[#This Row],[Month]],"MMM")</f>
        <v>Jul</v>
      </c>
    </row>
    <row r="23422" spans="1:13" x14ac:dyDescent="0.25">
      <c r="A23422" s="4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  <c r="L23422" s="1">
        <f>YEAR(assn_3___data[[#This Row],[Month]])</f>
        <v>2016</v>
      </c>
      <c r="M23422" s="1" t="str">
        <f>TEXT(assn_3___data[[#This Row],[Month]],"MMM")</f>
        <v>Jul</v>
      </c>
    </row>
    <row r="23423" spans="1:13" x14ac:dyDescent="0.25">
      <c r="A23423" s="4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  <c r="L23423" s="1">
        <f>YEAR(assn_3___data[[#This Row],[Month]])</f>
        <v>2016</v>
      </c>
      <c r="M23423" s="1" t="str">
        <f>TEXT(assn_3___data[[#This Row],[Month]],"MMM")</f>
        <v>Jul</v>
      </c>
    </row>
    <row r="23424" spans="1:13" x14ac:dyDescent="0.25">
      <c r="A23424" s="4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  <c r="L23424" s="1">
        <f>YEAR(assn_3___data[[#This Row],[Month]])</f>
        <v>2016</v>
      </c>
      <c r="M23424" s="1" t="str">
        <f>TEXT(assn_3___data[[#This Row],[Month]],"MMM")</f>
        <v>Jul</v>
      </c>
    </row>
    <row r="23425" spans="1:13" x14ac:dyDescent="0.25">
      <c r="A23425" s="4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  <c r="L23425" s="1">
        <f>YEAR(assn_3___data[[#This Row],[Month]])</f>
        <v>2016</v>
      </c>
      <c r="M23425" s="1" t="str">
        <f>TEXT(assn_3___data[[#This Row],[Month]],"MMM")</f>
        <v>Jul</v>
      </c>
    </row>
    <row r="23426" spans="1:13" x14ac:dyDescent="0.25">
      <c r="A23426" s="4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  <c r="L23426" s="1">
        <f>YEAR(assn_3___data[[#This Row],[Month]])</f>
        <v>2016</v>
      </c>
      <c r="M23426" s="1" t="str">
        <f>TEXT(assn_3___data[[#This Row],[Month]],"MMM")</f>
        <v>Jul</v>
      </c>
    </row>
    <row r="23427" spans="1:13" x14ac:dyDescent="0.25">
      <c r="A23427" s="4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  <c r="L23427" s="1">
        <f>YEAR(assn_3___data[[#This Row],[Month]])</f>
        <v>2016</v>
      </c>
      <c r="M23427" s="1" t="str">
        <f>TEXT(assn_3___data[[#This Row],[Month]],"MMM")</f>
        <v>Jul</v>
      </c>
    </row>
    <row r="23428" spans="1:13" x14ac:dyDescent="0.25">
      <c r="A23428" s="4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  <c r="L23428" s="1">
        <f>YEAR(assn_3___data[[#This Row],[Month]])</f>
        <v>2016</v>
      </c>
      <c r="M23428" s="1" t="str">
        <f>TEXT(assn_3___data[[#This Row],[Month]],"MMM")</f>
        <v>Jul</v>
      </c>
    </row>
    <row r="23429" spans="1:13" x14ac:dyDescent="0.25">
      <c r="A23429" s="4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  <c r="L23429" s="1">
        <f>YEAR(assn_3___data[[#This Row],[Month]])</f>
        <v>2016</v>
      </c>
      <c r="M23429" s="1" t="str">
        <f>TEXT(assn_3___data[[#This Row],[Month]],"MMM")</f>
        <v>Jul</v>
      </c>
    </row>
    <row r="23430" spans="1:13" x14ac:dyDescent="0.25">
      <c r="A23430" s="4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  <c r="L23430" s="1">
        <f>YEAR(assn_3___data[[#This Row],[Month]])</f>
        <v>2016</v>
      </c>
      <c r="M23430" s="1" t="str">
        <f>TEXT(assn_3___data[[#This Row],[Month]],"MMM")</f>
        <v>Jul</v>
      </c>
    </row>
    <row r="23431" spans="1:13" x14ac:dyDescent="0.25">
      <c r="A23431" s="4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  <c r="L23431" s="1">
        <f>YEAR(assn_3___data[[#This Row],[Month]])</f>
        <v>2016</v>
      </c>
      <c r="M23431" s="1" t="str">
        <f>TEXT(assn_3___data[[#This Row],[Month]],"MMM")</f>
        <v>Jul</v>
      </c>
    </row>
    <row r="23432" spans="1:13" x14ac:dyDescent="0.25">
      <c r="A23432" s="4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  <c r="L23432" s="1">
        <f>YEAR(assn_3___data[[#This Row],[Month]])</f>
        <v>2016</v>
      </c>
      <c r="M23432" s="1" t="str">
        <f>TEXT(assn_3___data[[#This Row],[Month]],"MMM")</f>
        <v>Jul</v>
      </c>
    </row>
    <row r="23433" spans="1:13" x14ac:dyDescent="0.25">
      <c r="A23433" s="4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  <c r="L23433" s="1">
        <f>YEAR(assn_3___data[[#This Row],[Month]])</f>
        <v>2016</v>
      </c>
      <c r="M23433" s="1" t="str">
        <f>TEXT(assn_3___data[[#This Row],[Month]],"MMM")</f>
        <v>Jul</v>
      </c>
    </row>
    <row r="23434" spans="1:13" x14ac:dyDescent="0.25">
      <c r="A23434" s="4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  <c r="L23434" s="1">
        <f>YEAR(assn_3___data[[#This Row],[Month]])</f>
        <v>2016</v>
      </c>
      <c r="M23434" s="1" t="str">
        <f>TEXT(assn_3___data[[#This Row],[Month]],"MMM")</f>
        <v>Jul</v>
      </c>
    </row>
    <row r="23435" spans="1:13" x14ac:dyDescent="0.25">
      <c r="A23435" s="4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  <c r="L23435" s="1">
        <f>YEAR(assn_3___data[[#This Row],[Month]])</f>
        <v>2016</v>
      </c>
      <c r="M23435" s="1" t="str">
        <f>TEXT(assn_3___data[[#This Row],[Month]],"MMM")</f>
        <v>Jul</v>
      </c>
    </row>
    <row r="23436" spans="1:13" x14ac:dyDescent="0.25">
      <c r="A23436" s="4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  <c r="L23436" s="1">
        <f>YEAR(assn_3___data[[#This Row],[Month]])</f>
        <v>2016</v>
      </c>
      <c r="M23436" s="1" t="str">
        <f>TEXT(assn_3___data[[#This Row],[Month]],"MMM")</f>
        <v>Jul</v>
      </c>
    </row>
    <row r="23437" spans="1:13" x14ac:dyDescent="0.25">
      <c r="A23437" s="4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  <c r="L23437" s="1">
        <f>YEAR(assn_3___data[[#This Row],[Month]])</f>
        <v>2016</v>
      </c>
      <c r="M23437" s="1" t="str">
        <f>TEXT(assn_3___data[[#This Row],[Month]],"MMM")</f>
        <v>Jul</v>
      </c>
    </row>
    <row r="23438" spans="1:13" x14ac:dyDescent="0.25">
      <c r="A23438" s="4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  <c r="L23438" s="1">
        <f>YEAR(assn_3___data[[#This Row],[Month]])</f>
        <v>2016</v>
      </c>
      <c r="M23438" s="1" t="str">
        <f>TEXT(assn_3___data[[#This Row],[Month]],"MMM")</f>
        <v>Jul</v>
      </c>
    </row>
    <row r="23439" spans="1:13" x14ac:dyDescent="0.25">
      <c r="A23439" s="4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  <c r="L23439" s="1">
        <f>YEAR(assn_3___data[[#This Row],[Month]])</f>
        <v>2016</v>
      </c>
      <c r="M23439" s="1" t="str">
        <f>TEXT(assn_3___data[[#This Row],[Month]],"MMM")</f>
        <v>Jul</v>
      </c>
    </row>
    <row r="23440" spans="1:13" x14ac:dyDescent="0.25">
      <c r="A23440" s="4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  <c r="L23440" s="1">
        <f>YEAR(assn_3___data[[#This Row],[Month]])</f>
        <v>2016</v>
      </c>
      <c r="M23440" s="1" t="str">
        <f>TEXT(assn_3___data[[#This Row],[Month]],"MMM")</f>
        <v>Jul</v>
      </c>
    </row>
    <row r="23441" spans="1:13" x14ac:dyDescent="0.25">
      <c r="A23441" s="4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  <c r="L23441" s="1">
        <f>YEAR(assn_3___data[[#This Row],[Month]])</f>
        <v>2016</v>
      </c>
      <c r="M23441" s="1" t="str">
        <f>TEXT(assn_3___data[[#This Row],[Month]],"MMM")</f>
        <v>Jul</v>
      </c>
    </row>
    <row r="23442" spans="1:13" x14ac:dyDescent="0.25">
      <c r="A23442" s="4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  <c r="L23442" s="1">
        <f>YEAR(assn_3___data[[#This Row],[Month]])</f>
        <v>2016</v>
      </c>
      <c r="M23442" s="1" t="str">
        <f>TEXT(assn_3___data[[#This Row],[Month]],"MMM")</f>
        <v>Jul</v>
      </c>
    </row>
    <row r="23443" spans="1:13" x14ac:dyDescent="0.25">
      <c r="A23443" s="4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  <c r="L23443" s="1">
        <f>YEAR(assn_3___data[[#This Row],[Month]])</f>
        <v>2016</v>
      </c>
      <c r="M23443" s="1" t="str">
        <f>TEXT(assn_3___data[[#This Row],[Month]],"MMM")</f>
        <v>Jul</v>
      </c>
    </row>
    <row r="23444" spans="1:13" x14ac:dyDescent="0.25">
      <c r="A23444" s="4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  <c r="L23444" s="1">
        <f>YEAR(assn_3___data[[#This Row],[Month]])</f>
        <v>2016</v>
      </c>
      <c r="M23444" s="1" t="str">
        <f>TEXT(assn_3___data[[#This Row],[Month]],"MMM")</f>
        <v>Jul</v>
      </c>
    </row>
    <row r="23445" spans="1:13" x14ac:dyDescent="0.25">
      <c r="A23445" s="4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  <c r="L23445" s="1">
        <f>YEAR(assn_3___data[[#This Row],[Month]])</f>
        <v>2016</v>
      </c>
      <c r="M23445" s="1" t="str">
        <f>TEXT(assn_3___data[[#This Row],[Month]],"MMM")</f>
        <v>Jul</v>
      </c>
    </row>
    <row r="23446" spans="1:13" x14ac:dyDescent="0.25">
      <c r="A23446" s="4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  <c r="L23446" s="1">
        <f>YEAR(assn_3___data[[#This Row],[Month]])</f>
        <v>2016</v>
      </c>
      <c r="M23446" s="1" t="str">
        <f>TEXT(assn_3___data[[#This Row],[Month]],"MMM")</f>
        <v>Jul</v>
      </c>
    </row>
    <row r="23447" spans="1:13" x14ac:dyDescent="0.25">
      <c r="A23447" s="4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  <c r="L23447" s="1">
        <f>YEAR(assn_3___data[[#This Row],[Month]])</f>
        <v>2016</v>
      </c>
      <c r="M23447" s="1" t="str">
        <f>TEXT(assn_3___data[[#This Row],[Month]],"MMM")</f>
        <v>Jul</v>
      </c>
    </row>
    <row r="23448" spans="1:13" x14ac:dyDescent="0.25">
      <c r="A23448" s="4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  <c r="L23448" s="1">
        <f>YEAR(assn_3___data[[#This Row],[Month]])</f>
        <v>2016</v>
      </c>
      <c r="M23448" s="1" t="str">
        <f>TEXT(assn_3___data[[#This Row],[Month]],"MMM")</f>
        <v>Jul</v>
      </c>
    </row>
    <row r="23449" spans="1:13" x14ac:dyDescent="0.25">
      <c r="A23449" s="4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  <c r="L23449" s="1">
        <f>YEAR(assn_3___data[[#This Row],[Month]])</f>
        <v>2016</v>
      </c>
      <c r="M23449" s="1" t="str">
        <f>TEXT(assn_3___data[[#This Row],[Month]],"MMM")</f>
        <v>Jul</v>
      </c>
    </row>
    <row r="23450" spans="1:13" x14ac:dyDescent="0.25">
      <c r="A23450" s="4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  <c r="L23450" s="1">
        <f>YEAR(assn_3___data[[#This Row],[Month]])</f>
        <v>2016</v>
      </c>
      <c r="M23450" s="1" t="str">
        <f>TEXT(assn_3___data[[#This Row],[Month]],"MMM")</f>
        <v>Jul</v>
      </c>
    </row>
    <row r="23451" spans="1:13" x14ac:dyDescent="0.25">
      <c r="A23451" s="4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  <c r="L23451" s="1">
        <f>YEAR(assn_3___data[[#This Row],[Month]])</f>
        <v>2016</v>
      </c>
      <c r="M23451" s="1" t="str">
        <f>TEXT(assn_3___data[[#This Row],[Month]],"MMM")</f>
        <v>Jul</v>
      </c>
    </row>
    <row r="23452" spans="1:13" x14ac:dyDescent="0.25">
      <c r="A23452" s="4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  <c r="L23452" s="1">
        <f>YEAR(assn_3___data[[#This Row],[Month]])</f>
        <v>2016</v>
      </c>
      <c r="M23452" s="1" t="str">
        <f>TEXT(assn_3___data[[#This Row],[Month]],"MMM")</f>
        <v>Jul</v>
      </c>
    </row>
    <row r="23453" spans="1:13" x14ac:dyDescent="0.25">
      <c r="A23453" s="4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  <c r="L23453" s="1">
        <f>YEAR(assn_3___data[[#This Row],[Month]])</f>
        <v>2016</v>
      </c>
      <c r="M23453" s="1" t="str">
        <f>TEXT(assn_3___data[[#This Row],[Month]],"MMM")</f>
        <v>Jul</v>
      </c>
    </row>
    <row r="23454" spans="1:13" x14ac:dyDescent="0.25">
      <c r="A23454" s="4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  <c r="L23454" s="1">
        <f>YEAR(assn_3___data[[#This Row],[Month]])</f>
        <v>2016</v>
      </c>
      <c r="M23454" s="1" t="str">
        <f>TEXT(assn_3___data[[#This Row],[Month]],"MMM")</f>
        <v>Jul</v>
      </c>
    </row>
    <row r="23455" spans="1:13" x14ac:dyDescent="0.25">
      <c r="A23455" s="4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  <c r="L23455" s="1">
        <f>YEAR(assn_3___data[[#This Row],[Month]])</f>
        <v>2016</v>
      </c>
      <c r="M23455" s="1" t="str">
        <f>TEXT(assn_3___data[[#This Row],[Month]],"MMM")</f>
        <v>Jul</v>
      </c>
    </row>
    <row r="23456" spans="1:13" x14ac:dyDescent="0.25">
      <c r="A23456" s="4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  <c r="L23456" s="1">
        <f>YEAR(assn_3___data[[#This Row],[Month]])</f>
        <v>2016</v>
      </c>
      <c r="M23456" s="1" t="str">
        <f>TEXT(assn_3___data[[#This Row],[Month]],"MMM")</f>
        <v>Jul</v>
      </c>
    </row>
    <row r="23457" spans="1:13" x14ac:dyDescent="0.25">
      <c r="A23457" s="4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  <c r="L23457" s="1">
        <f>YEAR(assn_3___data[[#This Row],[Month]])</f>
        <v>2016</v>
      </c>
      <c r="M23457" s="1" t="str">
        <f>TEXT(assn_3___data[[#This Row],[Month]],"MMM")</f>
        <v>Jul</v>
      </c>
    </row>
    <row r="23458" spans="1:13" x14ac:dyDescent="0.25">
      <c r="A23458" s="4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  <c r="L23458" s="1">
        <f>YEAR(assn_3___data[[#This Row],[Month]])</f>
        <v>2016</v>
      </c>
      <c r="M23458" s="1" t="str">
        <f>TEXT(assn_3___data[[#This Row],[Month]],"MMM")</f>
        <v>Jul</v>
      </c>
    </row>
    <row r="23459" spans="1:13" x14ac:dyDescent="0.25">
      <c r="A23459" s="4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  <c r="L23459" s="1">
        <f>YEAR(assn_3___data[[#This Row],[Month]])</f>
        <v>2016</v>
      </c>
      <c r="M23459" s="1" t="str">
        <f>TEXT(assn_3___data[[#This Row],[Month]],"MMM")</f>
        <v>Jul</v>
      </c>
    </row>
    <row r="23460" spans="1:13" x14ac:dyDescent="0.25">
      <c r="A23460" s="4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  <c r="L23460" s="1">
        <f>YEAR(assn_3___data[[#This Row],[Month]])</f>
        <v>2016</v>
      </c>
      <c r="M23460" s="1" t="str">
        <f>TEXT(assn_3___data[[#This Row],[Month]],"MMM")</f>
        <v>Jul</v>
      </c>
    </row>
    <row r="23461" spans="1:13" x14ac:dyDescent="0.25">
      <c r="A23461" s="4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  <c r="L23461" s="1">
        <f>YEAR(assn_3___data[[#This Row],[Month]])</f>
        <v>2016</v>
      </c>
      <c r="M23461" s="1" t="str">
        <f>TEXT(assn_3___data[[#This Row],[Month]],"MMM")</f>
        <v>Jul</v>
      </c>
    </row>
    <row r="23462" spans="1:13" x14ac:dyDescent="0.25">
      <c r="A23462" s="4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  <c r="L23462" s="1">
        <f>YEAR(assn_3___data[[#This Row],[Month]])</f>
        <v>2016</v>
      </c>
      <c r="M23462" s="1" t="str">
        <f>TEXT(assn_3___data[[#This Row],[Month]],"MMM")</f>
        <v>Jul</v>
      </c>
    </row>
    <row r="23463" spans="1:13" x14ac:dyDescent="0.25">
      <c r="A23463" s="4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  <c r="L23463" s="1">
        <f>YEAR(assn_3___data[[#This Row],[Month]])</f>
        <v>2016</v>
      </c>
      <c r="M23463" s="1" t="str">
        <f>TEXT(assn_3___data[[#This Row],[Month]],"MMM")</f>
        <v>Jul</v>
      </c>
    </row>
    <row r="23464" spans="1:13" x14ac:dyDescent="0.25">
      <c r="A23464" s="4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  <c r="L23464" s="1">
        <f>YEAR(assn_3___data[[#This Row],[Month]])</f>
        <v>2016</v>
      </c>
      <c r="M23464" s="1" t="str">
        <f>TEXT(assn_3___data[[#This Row],[Month]],"MMM")</f>
        <v>Jul</v>
      </c>
    </row>
    <row r="23465" spans="1:13" x14ac:dyDescent="0.25">
      <c r="A23465" s="4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  <c r="L23465" s="1">
        <f>YEAR(assn_3___data[[#This Row],[Month]])</f>
        <v>2016</v>
      </c>
      <c r="M23465" s="1" t="str">
        <f>TEXT(assn_3___data[[#This Row],[Month]],"MMM")</f>
        <v>Jul</v>
      </c>
    </row>
    <row r="23466" spans="1:13" x14ac:dyDescent="0.25">
      <c r="A23466" s="4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  <c r="L23466" s="1">
        <f>YEAR(assn_3___data[[#This Row],[Month]])</f>
        <v>2016</v>
      </c>
      <c r="M23466" s="1" t="str">
        <f>TEXT(assn_3___data[[#This Row],[Month]],"MMM")</f>
        <v>Jul</v>
      </c>
    </row>
    <row r="23467" spans="1:13" x14ac:dyDescent="0.25">
      <c r="A23467" s="4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  <c r="L23467" s="1">
        <f>YEAR(assn_3___data[[#This Row],[Month]])</f>
        <v>2016</v>
      </c>
      <c r="M23467" s="1" t="str">
        <f>TEXT(assn_3___data[[#This Row],[Month]],"MMM")</f>
        <v>Jul</v>
      </c>
    </row>
    <row r="23468" spans="1:13" x14ac:dyDescent="0.25">
      <c r="A23468" s="4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  <c r="L23468" s="1">
        <f>YEAR(assn_3___data[[#This Row],[Month]])</f>
        <v>2016</v>
      </c>
      <c r="M23468" s="1" t="str">
        <f>TEXT(assn_3___data[[#This Row],[Month]],"MMM")</f>
        <v>Jul</v>
      </c>
    </row>
    <row r="23469" spans="1:13" x14ac:dyDescent="0.25">
      <c r="A23469" s="4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  <c r="L23469" s="1">
        <f>YEAR(assn_3___data[[#This Row],[Month]])</f>
        <v>2016</v>
      </c>
      <c r="M23469" s="1" t="str">
        <f>TEXT(assn_3___data[[#This Row],[Month]],"MMM")</f>
        <v>Jul</v>
      </c>
    </row>
    <row r="23470" spans="1:13" x14ac:dyDescent="0.25">
      <c r="A23470" s="4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  <c r="L23470" s="1">
        <f>YEAR(assn_3___data[[#This Row],[Month]])</f>
        <v>2016</v>
      </c>
      <c r="M23470" s="1" t="str">
        <f>TEXT(assn_3___data[[#This Row],[Month]],"MMM")</f>
        <v>Jul</v>
      </c>
    </row>
    <row r="23471" spans="1:13" x14ac:dyDescent="0.25">
      <c r="A23471" s="4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  <c r="L23471" s="1">
        <f>YEAR(assn_3___data[[#This Row],[Month]])</f>
        <v>2016</v>
      </c>
      <c r="M23471" s="1" t="str">
        <f>TEXT(assn_3___data[[#This Row],[Month]],"MMM")</f>
        <v>Jul</v>
      </c>
    </row>
    <row r="23472" spans="1:13" x14ac:dyDescent="0.25">
      <c r="A23472" s="4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  <c r="L23472" s="1">
        <f>YEAR(assn_3___data[[#This Row],[Month]])</f>
        <v>2016</v>
      </c>
      <c r="M23472" s="1" t="str">
        <f>TEXT(assn_3___data[[#This Row],[Month]],"MMM")</f>
        <v>Jul</v>
      </c>
    </row>
    <row r="23473" spans="1:13" x14ac:dyDescent="0.25">
      <c r="A23473" s="4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  <c r="L23473" s="1">
        <f>YEAR(assn_3___data[[#This Row],[Month]])</f>
        <v>2016</v>
      </c>
      <c r="M23473" s="1" t="str">
        <f>TEXT(assn_3___data[[#This Row],[Month]],"MMM")</f>
        <v>Jul</v>
      </c>
    </row>
    <row r="23474" spans="1:13" x14ac:dyDescent="0.25">
      <c r="A23474" s="4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  <c r="L23474" s="1">
        <f>YEAR(assn_3___data[[#This Row],[Month]])</f>
        <v>2016</v>
      </c>
      <c r="M23474" s="1" t="str">
        <f>TEXT(assn_3___data[[#This Row],[Month]],"MMM")</f>
        <v>Jul</v>
      </c>
    </row>
    <row r="23475" spans="1:13" x14ac:dyDescent="0.25">
      <c r="A23475" s="4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  <c r="L23475" s="1">
        <f>YEAR(assn_3___data[[#This Row],[Month]])</f>
        <v>2016</v>
      </c>
      <c r="M23475" s="1" t="str">
        <f>TEXT(assn_3___data[[#This Row],[Month]],"MMM")</f>
        <v>Jul</v>
      </c>
    </row>
    <row r="23476" spans="1:13" x14ac:dyDescent="0.25">
      <c r="A23476" s="4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  <c r="L23476" s="1">
        <f>YEAR(assn_3___data[[#This Row],[Month]])</f>
        <v>2016</v>
      </c>
      <c r="M23476" s="1" t="str">
        <f>TEXT(assn_3___data[[#This Row],[Month]],"MMM")</f>
        <v>Jul</v>
      </c>
    </row>
    <row r="23477" spans="1:13" x14ac:dyDescent="0.25">
      <c r="A23477" s="4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  <c r="L23477" s="1">
        <f>YEAR(assn_3___data[[#This Row],[Month]])</f>
        <v>2016</v>
      </c>
      <c r="M23477" s="1" t="str">
        <f>TEXT(assn_3___data[[#This Row],[Month]],"MMM")</f>
        <v>Jul</v>
      </c>
    </row>
    <row r="23478" spans="1:13" x14ac:dyDescent="0.25">
      <c r="A23478" s="4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  <c r="L23478" s="1">
        <f>YEAR(assn_3___data[[#This Row],[Month]])</f>
        <v>2016</v>
      </c>
      <c r="M23478" s="1" t="str">
        <f>TEXT(assn_3___data[[#This Row],[Month]],"MMM")</f>
        <v>Jul</v>
      </c>
    </row>
    <row r="23479" spans="1:13" x14ac:dyDescent="0.25">
      <c r="A23479" s="4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  <c r="L23479" s="1">
        <f>YEAR(assn_3___data[[#This Row],[Month]])</f>
        <v>2016</v>
      </c>
      <c r="M23479" s="1" t="str">
        <f>TEXT(assn_3___data[[#This Row],[Month]],"MMM")</f>
        <v>Jul</v>
      </c>
    </row>
    <row r="23480" spans="1:13" x14ac:dyDescent="0.25">
      <c r="A23480" s="4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  <c r="L23480" s="1">
        <f>YEAR(assn_3___data[[#This Row],[Month]])</f>
        <v>2016</v>
      </c>
      <c r="M23480" s="1" t="str">
        <f>TEXT(assn_3___data[[#This Row],[Month]],"MMM")</f>
        <v>Jul</v>
      </c>
    </row>
    <row r="23481" spans="1:13" x14ac:dyDescent="0.25">
      <c r="A23481" s="4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  <c r="L23481" s="1">
        <f>YEAR(assn_3___data[[#This Row],[Month]])</f>
        <v>2016</v>
      </c>
      <c r="M23481" s="1" t="str">
        <f>TEXT(assn_3___data[[#This Row],[Month]],"MMM")</f>
        <v>Jul</v>
      </c>
    </row>
    <row r="23482" spans="1:13" x14ac:dyDescent="0.25">
      <c r="A23482" s="4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  <c r="L23482" s="1">
        <f>YEAR(assn_3___data[[#This Row],[Month]])</f>
        <v>2016</v>
      </c>
      <c r="M23482" s="1" t="str">
        <f>TEXT(assn_3___data[[#This Row],[Month]],"MMM")</f>
        <v>Jul</v>
      </c>
    </row>
    <row r="23483" spans="1:13" x14ac:dyDescent="0.25">
      <c r="A23483" s="4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  <c r="L23483" s="1">
        <f>YEAR(assn_3___data[[#This Row],[Month]])</f>
        <v>2016</v>
      </c>
      <c r="M23483" s="1" t="str">
        <f>TEXT(assn_3___data[[#This Row],[Month]],"MMM")</f>
        <v>Jul</v>
      </c>
    </row>
    <row r="23484" spans="1:13" x14ac:dyDescent="0.25">
      <c r="A23484" s="4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  <c r="L23484" s="1">
        <f>YEAR(assn_3___data[[#This Row],[Month]])</f>
        <v>2016</v>
      </c>
      <c r="M23484" s="1" t="str">
        <f>TEXT(assn_3___data[[#This Row],[Month]],"MMM")</f>
        <v>Jul</v>
      </c>
    </row>
    <row r="23485" spans="1:13" x14ac:dyDescent="0.25">
      <c r="A23485" s="4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  <c r="L23485" s="1">
        <f>YEAR(assn_3___data[[#This Row],[Month]])</f>
        <v>2016</v>
      </c>
      <c r="M23485" s="1" t="str">
        <f>TEXT(assn_3___data[[#This Row],[Month]],"MMM")</f>
        <v>Jul</v>
      </c>
    </row>
    <row r="23486" spans="1:13" x14ac:dyDescent="0.25">
      <c r="A23486" s="4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  <c r="L23486" s="1">
        <f>YEAR(assn_3___data[[#This Row],[Month]])</f>
        <v>2016</v>
      </c>
      <c r="M23486" s="1" t="str">
        <f>TEXT(assn_3___data[[#This Row],[Month]],"MMM")</f>
        <v>Jul</v>
      </c>
    </row>
    <row r="23487" spans="1:13" x14ac:dyDescent="0.25">
      <c r="A23487" s="4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  <c r="L23487" s="1">
        <f>YEAR(assn_3___data[[#This Row],[Month]])</f>
        <v>2016</v>
      </c>
      <c r="M23487" s="1" t="str">
        <f>TEXT(assn_3___data[[#This Row],[Month]],"MMM")</f>
        <v>Jul</v>
      </c>
    </row>
    <row r="23488" spans="1:13" x14ac:dyDescent="0.25">
      <c r="A23488" s="4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  <c r="L23488" s="1">
        <f>YEAR(assn_3___data[[#This Row],[Month]])</f>
        <v>2016</v>
      </c>
      <c r="M23488" s="1" t="str">
        <f>TEXT(assn_3___data[[#This Row],[Month]],"MMM")</f>
        <v>Jul</v>
      </c>
    </row>
    <row r="23489" spans="1:13" x14ac:dyDescent="0.25">
      <c r="A23489" s="4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  <c r="L23489" s="1">
        <f>YEAR(assn_3___data[[#This Row],[Month]])</f>
        <v>2016</v>
      </c>
      <c r="M23489" s="1" t="str">
        <f>TEXT(assn_3___data[[#This Row],[Month]],"MMM")</f>
        <v>Jul</v>
      </c>
    </row>
    <row r="23490" spans="1:13" x14ac:dyDescent="0.25">
      <c r="A23490" s="4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  <c r="L23490" s="1">
        <f>YEAR(assn_3___data[[#This Row],[Month]])</f>
        <v>2016</v>
      </c>
      <c r="M23490" s="1" t="str">
        <f>TEXT(assn_3___data[[#This Row],[Month]],"MMM")</f>
        <v>Jul</v>
      </c>
    </row>
    <row r="23491" spans="1:13" x14ac:dyDescent="0.25">
      <c r="A23491" s="4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  <c r="L23491" s="1">
        <f>YEAR(assn_3___data[[#This Row],[Month]])</f>
        <v>2016</v>
      </c>
      <c r="M23491" s="1" t="str">
        <f>TEXT(assn_3___data[[#This Row],[Month]],"MMM")</f>
        <v>Jul</v>
      </c>
    </row>
    <row r="23492" spans="1:13" x14ac:dyDescent="0.25">
      <c r="A23492" s="4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  <c r="L23492" s="1">
        <f>YEAR(assn_3___data[[#This Row],[Month]])</f>
        <v>2016</v>
      </c>
      <c r="M23492" s="1" t="str">
        <f>TEXT(assn_3___data[[#This Row],[Month]],"MMM")</f>
        <v>Jul</v>
      </c>
    </row>
    <row r="23493" spans="1:13" x14ac:dyDescent="0.25">
      <c r="A23493" s="4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  <c r="L23493" s="1">
        <f>YEAR(assn_3___data[[#This Row],[Month]])</f>
        <v>2016</v>
      </c>
      <c r="M23493" s="1" t="str">
        <f>TEXT(assn_3___data[[#This Row],[Month]],"MMM")</f>
        <v>Jul</v>
      </c>
    </row>
    <row r="23494" spans="1:13" x14ac:dyDescent="0.25">
      <c r="A23494" s="4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  <c r="L23494" s="1">
        <f>YEAR(assn_3___data[[#This Row],[Month]])</f>
        <v>2016</v>
      </c>
      <c r="M23494" s="1" t="str">
        <f>TEXT(assn_3___data[[#This Row],[Month]],"MMM")</f>
        <v>Jul</v>
      </c>
    </row>
    <row r="23495" spans="1:13" x14ac:dyDescent="0.25">
      <c r="A23495" s="4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  <c r="L23495" s="1">
        <f>YEAR(assn_3___data[[#This Row],[Month]])</f>
        <v>2016</v>
      </c>
      <c r="M23495" s="1" t="str">
        <f>TEXT(assn_3___data[[#This Row],[Month]],"MMM")</f>
        <v>Jul</v>
      </c>
    </row>
    <row r="23496" spans="1:13" x14ac:dyDescent="0.25">
      <c r="A23496" s="4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  <c r="L23496" s="1">
        <f>YEAR(assn_3___data[[#This Row],[Month]])</f>
        <v>2016</v>
      </c>
      <c r="M23496" s="1" t="str">
        <f>TEXT(assn_3___data[[#This Row],[Month]],"MMM")</f>
        <v>Jul</v>
      </c>
    </row>
    <row r="23497" spans="1:13" x14ac:dyDescent="0.25">
      <c r="A23497" s="4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  <c r="L23497" s="1">
        <f>YEAR(assn_3___data[[#This Row],[Month]])</f>
        <v>2016</v>
      </c>
      <c r="M23497" s="1" t="str">
        <f>TEXT(assn_3___data[[#This Row],[Month]],"MMM")</f>
        <v>Jul</v>
      </c>
    </row>
    <row r="23498" spans="1:13" x14ac:dyDescent="0.25">
      <c r="A23498" s="4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  <c r="L23498" s="1">
        <f>YEAR(assn_3___data[[#This Row],[Month]])</f>
        <v>2016</v>
      </c>
      <c r="M23498" s="1" t="str">
        <f>TEXT(assn_3___data[[#This Row],[Month]],"MMM")</f>
        <v>Jul</v>
      </c>
    </row>
    <row r="23499" spans="1:13" x14ac:dyDescent="0.25">
      <c r="A23499" s="4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  <c r="L23499" s="1">
        <f>YEAR(assn_3___data[[#This Row],[Month]])</f>
        <v>2016</v>
      </c>
      <c r="M23499" s="1" t="str">
        <f>TEXT(assn_3___data[[#This Row],[Month]],"MMM")</f>
        <v>Jul</v>
      </c>
    </row>
    <row r="23500" spans="1:13" x14ac:dyDescent="0.25">
      <c r="A23500" s="4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  <c r="L23500" s="1">
        <f>YEAR(assn_3___data[[#This Row],[Month]])</f>
        <v>2016</v>
      </c>
      <c r="M23500" s="1" t="str">
        <f>TEXT(assn_3___data[[#This Row],[Month]],"MMM")</f>
        <v>Jul</v>
      </c>
    </row>
    <row r="23501" spans="1:13" x14ac:dyDescent="0.25">
      <c r="A23501" s="4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  <c r="L23501" s="1">
        <f>YEAR(assn_3___data[[#This Row],[Month]])</f>
        <v>2016</v>
      </c>
      <c r="M23501" s="1" t="str">
        <f>TEXT(assn_3___data[[#This Row],[Month]],"MMM")</f>
        <v>Jul</v>
      </c>
    </row>
    <row r="23502" spans="1:13" x14ac:dyDescent="0.25">
      <c r="A23502" s="4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  <c r="L23502" s="1">
        <f>YEAR(assn_3___data[[#This Row],[Month]])</f>
        <v>2016</v>
      </c>
      <c r="M23502" s="1" t="str">
        <f>TEXT(assn_3___data[[#This Row],[Month]],"MMM")</f>
        <v>Jul</v>
      </c>
    </row>
    <row r="23503" spans="1:13" x14ac:dyDescent="0.25">
      <c r="A23503" s="4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  <c r="L23503" s="1">
        <f>YEAR(assn_3___data[[#This Row],[Month]])</f>
        <v>2016</v>
      </c>
      <c r="M23503" s="1" t="str">
        <f>TEXT(assn_3___data[[#This Row],[Month]],"MMM")</f>
        <v>Jul</v>
      </c>
    </row>
    <row r="23504" spans="1:13" x14ac:dyDescent="0.25">
      <c r="A23504" s="4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  <c r="L23504" s="1">
        <f>YEAR(assn_3___data[[#This Row],[Month]])</f>
        <v>2016</v>
      </c>
      <c r="M23504" s="1" t="str">
        <f>TEXT(assn_3___data[[#This Row],[Month]],"MMM")</f>
        <v>Jul</v>
      </c>
    </row>
    <row r="23505" spans="1:13" x14ac:dyDescent="0.25">
      <c r="A23505" s="4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  <c r="L23505" s="1">
        <f>YEAR(assn_3___data[[#This Row],[Month]])</f>
        <v>2016</v>
      </c>
      <c r="M23505" s="1" t="str">
        <f>TEXT(assn_3___data[[#This Row],[Month]],"MMM")</f>
        <v>Jul</v>
      </c>
    </row>
    <row r="23506" spans="1:13" x14ac:dyDescent="0.25">
      <c r="A23506" s="4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  <c r="L23506" s="1">
        <f>YEAR(assn_3___data[[#This Row],[Month]])</f>
        <v>2016</v>
      </c>
      <c r="M23506" s="1" t="str">
        <f>TEXT(assn_3___data[[#This Row],[Month]],"MMM")</f>
        <v>Jul</v>
      </c>
    </row>
    <row r="23507" spans="1:13" x14ac:dyDescent="0.25">
      <c r="A23507" s="4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  <c r="L23507" s="1">
        <f>YEAR(assn_3___data[[#This Row],[Month]])</f>
        <v>2016</v>
      </c>
      <c r="M23507" s="1" t="str">
        <f>TEXT(assn_3___data[[#This Row],[Month]],"MMM")</f>
        <v>Jul</v>
      </c>
    </row>
    <row r="23508" spans="1:13" x14ac:dyDescent="0.25">
      <c r="A23508" s="4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  <c r="L23508" s="1">
        <f>YEAR(assn_3___data[[#This Row],[Month]])</f>
        <v>2016</v>
      </c>
      <c r="M23508" s="1" t="str">
        <f>TEXT(assn_3___data[[#This Row],[Month]],"MMM")</f>
        <v>Jul</v>
      </c>
    </row>
    <row r="23509" spans="1:13" x14ac:dyDescent="0.25">
      <c r="A23509" s="4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  <c r="L23509" s="1">
        <f>YEAR(assn_3___data[[#This Row],[Month]])</f>
        <v>2016</v>
      </c>
      <c r="M23509" s="1" t="str">
        <f>TEXT(assn_3___data[[#This Row],[Month]],"MMM")</f>
        <v>Jul</v>
      </c>
    </row>
    <row r="23510" spans="1:13" x14ac:dyDescent="0.25">
      <c r="A23510" s="4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  <c r="L23510" s="1">
        <f>YEAR(assn_3___data[[#This Row],[Month]])</f>
        <v>2016</v>
      </c>
      <c r="M23510" s="1" t="str">
        <f>TEXT(assn_3___data[[#This Row],[Month]],"MMM")</f>
        <v>Jul</v>
      </c>
    </row>
    <row r="23511" spans="1:13" x14ac:dyDescent="0.25">
      <c r="A23511" s="4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  <c r="L23511" s="1">
        <f>YEAR(assn_3___data[[#This Row],[Month]])</f>
        <v>2016</v>
      </c>
      <c r="M23511" s="1" t="str">
        <f>TEXT(assn_3___data[[#This Row],[Month]],"MMM")</f>
        <v>Jul</v>
      </c>
    </row>
    <row r="23512" spans="1:13" x14ac:dyDescent="0.25">
      <c r="A23512" s="4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  <c r="L23512" s="1">
        <f>YEAR(assn_3___data[[#This Row],[Month]])</f>
        <v>2016</v>
      </c>
      <c r="M23512" s="1" t="str">
        <f>TEXT(assn_3___data[[#This Row],[Month]],"MMM")</f>
        <v>Jul</v>
      </c>
    </row>
    <row r="23513" spans="1:13" x14ac:dyDescent="0.25">
      <c r="A23513" s="4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  <c r="L23513" s="1">
        <f>YEAR(assn_3___data[[#This Row],[Month]])</f>
        <v>2016</v>
      </c>
      <c r="M23513" s="1" t="str">
        <f>TEXT(assn_3___data[[#This Row],[Month]],"MMM")</f>
        <v>Jul</v>
      </c>
    </row>
    <row r="23514" spans="1:13" x14ac:dyDescent="0.25">
      <c r="A23514" s="4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  <c r="L23514" s="1">
        <f>YEAR(assn_3___data[[#This Row],[Month]])</f>
        <v>2016</v>
      </c>
      <c r="M23514" s="1" t="str">
        <f>TEXT(assn_3___data[[#This Row],[Month]],"MMM")</f>
        <v>Jul</v>
      </c>
    </row>
    <row r="23515" spans="1:13" x14ac:dyDescent="0.25">
      <c r="A23515" s="4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  <c r="L23515" s="1">
        <f>YEAR(assn_3___data[[#This Row],[Month]])</f>
        <v>2016</v>
      </c>
      <c r="M23515" s="1" t="str">
        <f>TEXT(assn_3___data[[#This Row],[Month]],"MMM")</f>
        <v>Jul</v>
      </c>
    </row>
    <row r="23516" spans="1:13" x14ac:dyDescent="0.25">
      <c r="A23516" s="4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  <c r="L23516" s="1">
        <f>YEAR(assn_3___data[[#This Row],[Month]])</f>
        <v>2016</v>
      </c>
      <c r="M23516" s="1" t="str">
        <f>TEXT(assn_3___data[[#This Row],[Month]],"MMM")</f>
        <v>Jul</v>
      </c>
    </row>
    <row r="23517" spans="1:13" x14ac:dyDescent="0.25">
      <c r="A23517" s="4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  <c r="L23517" s="1">
        <f>YEAR(assn_3___data[[#This Row],[Month]])</f>
        <v>2016</v>
      </c>
      <c r="M23517" s="1" t="str">
        <f>TEXT(assn_3___data[[#This Row],[Month]],"MMM")</f>
        <v>Jul</v>
      </c>
    </row>
    <row r="23518" spans="1:13" x14ac:dyDescent="0.25">
      <c r="A23518" s="4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  <c r="L23518" s="1">
        <f>YEAR(assn_3___data[[#This Row],[Month]])</f>
        <v>2016</v>
      </c>
      <c r="M23518" s="1" t="str">
        <f>TEXT(assn_3___data[[#This Row],[Month]],"MMM")</f>
        <v>Jul</v>
      </c>
    </row>
    <row r="23519" spans="1:13" x14ac:dyDescent="0.25">
      <c r="A23519" s="4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  <c r="L23519" s="1">
        <f>YEAR(assn_3___data[[#This Row],[Month]])</f>
        <v>2016</v>
      </c>
      <c r="M23519" s="1" t="str">
        <f>TEXT(assn_3___data[[#This Row],[Month]],"MMM")</f>
        <v>Jul</v>
      </c>
    </row>
    <row r="23520" spans="1:13" x14ac:dyDescent="0.25">
      <c r="A23520" s="4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  <c r="L23520" s="1">
        <f>YEAR(assn_3___data[[#This Row],[Month]])</f>
        <v>2016</v>
      </c>
      <c r="M23520" s="1" t="str">
        <f>TEXT(assn_3___data[[#This Row],[Month]],"MMM")</f>
        <v>Jul</v>
      </c>
    </row>
    <row r="23521" spans="1:13" x14ac:dyDescent="0.25">
      <c r="A23521" s="4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  <c r="L23521" s="1">
        <f>YEAR(assn_3___data[[#This Row],[Month]])</f>
        <v>2016</v>
      </c>
      <c r="M23521" s="1" t="str">
        <f>TEXT(assn_3___data[[#This Row],[Month]],"MMM")</f>
        <v>Jul</v>
      </c>
    </row>
    <row r="23522" spans="1:13" x14ac:dyDescent="0.25">
      <c r="A23522" s="4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  <c r="L23522" s="1">
        <f>YEAR(assn_3___data[[#This Row],[Month]])</f>
        <v>2016</v>
      </c>
      <c r="M23522" s="1" t="str">
        <f>TEXT(assn_3___data[[#This Row],[Month]],"MMM")</f>
        <v>Jul</v>
      </c>
    </row>
    <row r="23523" spans="1:13" x14ac:dyDescent="0.25">
      <c r="A23523" s="4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  <c r="L23523" s="1">
        <f>YEAR(assn_3___data[[#This Row],[Month]])</f>
        <v>2016</v>
      </c>
      <c r="M23523" s="1" t="str">
        <f>TEXT(assn_3___data[[#This Row],[Month]],"MMM")</f>
        <v>Jul</v>
      </c>
    </row>
    <row r="23524" spans="1:13" x14ac:dyDescent="0.25">
      <c r="A23524" s="4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  <c r="L23524" s="1">
        <f>YEAR(assn_3___data[[#This Row],[Month]])</f>
        <v>2016</v>
      </c>
      <c r="M23524" s="1" t="str">
        <f>TEXT(assn_3___data[[#This Row],[Month]],"MMM")</f>
        <v>Jul</v>
      </c>
    </row>
    <row r="23525" spans="1:13" x14ac:dyDescent="0.25">
      <c r="A23525" s="4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  <c r="L23525" s="1">
        <f>YEAR(assn_3___data[[#This Row],[Month]])</f>
        <v>2016</v>
      </c>
      <c r="M23525" s="1" t="str">
        <f>TEXT(assn_3___data[[#This Row],[Month]],"MMM")</f>
        <v>Jul</v>
      </c>
    </row>
    <row r="23526" spans="1:13" x14ac:dyDescent="0.25">
      <c r="A23526" s="4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  <c r="L23526" s="1">
        <f>YEAR(assn_3___data[[#This Row],[Month]])</f>
        <v>2016</v>
      </c>
      <c r="M23526" s="1" t="str">
        <f>TEXT(assn_3___data[[#This Row],[Month]],"MMM")</f>
        <v>Jul</v>
      </c>
    </row>
    <row r="23527" spans="1:13" x14ac:dyDescent="0.25">
      <c r="A23527" s="4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  <c r="L23527" s="1">
        <f>YEAR(assn_3___data[[#This Row],[Month]])</f>
        <v>2016</v>
      </c>
      <c r="M23527" s="1" t="str">
        <f>TEXT(assn_3___data[[#This Row],[Month]],"MMM")</f>
        <v>Jul</v>
      </c>
    </row>
    <row r="23528" spans="1:13" x14ac:dyDescent="0.25">
      <c r="A23528" s="4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  <c r="L23528" s="1">
        <f>YEAR(assn_3___data[[#This Row],[Month]])</f>
        <v>2016</v>
      </c>
      <c r="M23528" s="1" t="str">
        <f>TEXT(assn_3___data[[#This Row],[Month]],"MMM")</f>
        <v>Jul</v>
      </c>
    </row>
    <row r="23529" spans="1:13" x14ac:dyDescent="0.25">
      <c r="A23529" s="4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  <c r="L23529" s="1">
        <f>YEAR(assn_3___data[[#This Row],[Month]])</f>
        <v>2016</v>
      </c>
      <c r="M23529" s="1" t="str">
        <f>TEXT(assn_3___data[[#This Row],[Month]],"MMM")</f>
        <v>Jul</v>
      </c>
    </row>
    <row r="23530" spans="1:13" x14ac:dyDescent="0.25">
      <c r="A23530" s="4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  <c r="L23530" s="1">
        <f>YEAR(assn_3___data[[#This Row],[Month]])</f>
        <v>2016</v>
      </c>
      <c r="M23530" s="1" t="str">
        <f>TEXT(assn_3___data[[#This Row],[Month]],"MMM")</f>
        <v>Jul</v>
      </c>
    </row>
    <row r="23531" spans="1:13" x14ac:dyDescent="0.25">
      <c r="A23531" s="4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  <c r="L23531" s="1">
        <f>YEAR(assn_3___data[[#This Row],[Month]])</f>
        <v>2016</v>
      </c>
      <c r="M23531" s="1" t="str">
        <f>TEXT(assn_3___data[[#This Row],[Month]],"MMM")</f>
        <v>Jul</v>
      </c>
    </row>
    <row r="23532" spans="1:13" x14ac:dyDescent="0.25">
      <c r="A23532" s="4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  <c r="L23532" s="1">
        <f>YEAR(assn_3___data[[#This Row],[Month]])</f>
        <v>2016</v>
      </c>
      <c r="M23532" s="1" t="str">
        <f>TEXT(assn_3___data[[#This Row],[Month]],"MMM")</f>
        <v>Jul</v>
      </c>
    </row>
    <row r="23533" spans="1:13" x14ac:dyDescent="0.25">
      <c r="A23533" s="4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  <c r="L23533" s="1">
        <f>YEAR(assn_3___data[[#This Row],[Month]])</f>
        <v>2016</v>
      </c>
      <c r="M23533" s="1" t="str">
        <f>TEXT(assn_3___data[[#This Row],[Month]],"MMM")</f>
        <v>Jul</v>
      </c>
    </row>
    <row r="23534" spans="1:13" x14ac:dyDescent="0.25">
      <c r="A23534" s="4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  <c r="L23534" s="1">
        <f>YEAR(assn_3___data[[#This Row],[Month]])</f>
        <v>2016</v>
      </c>
      <c r="M23534" s="1" t="str">
        <f>TEXT(assn_3___data[[#This Row],[Month]],"MMM")</f>
        <v>Jul</v>
      </c>
    </row>
    <row r="23535" spans="1:13" x14ac:dyDescent="0.25">
      <c r="A23535" s="4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  <c r="L23535" s="1">
        <f>YEAR(assn_3___data[[#This Row],[Month]])</f>
        <v>2016</v>
      </c>
      <c r="M23535" s="1" t="str">
        <f>TEXT(assn_3___data[[#This Row],[Month]],"MMM")</f>
        <v>Jul</v>
      </c>
    </row>
    <row r="23536" spans="1:13" x14ac:dyDescent="0.25">
      <c r="A23536" s="4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  <c r="L23536" s="1">
        <f>YEAR(assn_3___data[[#This Row],[Month]])</f>
        <v>2016</v>
      </c>
      <c r="M23536" s="1" t="str">
        <f>TEXT(assn_3___data[[#This Row],[Month]],"MMM")</f>
        <v>Jul</v>
      </c>
    </row>
    <row r="23537" spans="1:13" x14ac:dyDescent="0.25">
      <c r="A23537" s="4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  <c r="L23537" s="1">
        <f>YEAR(assn_3___data[[#This Row],[Month]])</f>
        <v>2016</v>
      </c>
      <c r="M23537" s="1" t="str">
        <f>TEXT(assn_3___data[[#This Row],[Month]],"MMM")</f>
        <v>Jul</v>
      </c>
    </row>
    <row r="23538" spans="1:13" x14ac:dyDescent="0.25">
      <c r="A23538" s="4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  <c r="L23538" s="1">
        <f>YEAR(assn_3___data[[#This Row],[Month]])</f>
        <v>2016</v>
      </c>
      <c r="M23538" s="1" t="str">
        <f>TEXT(assn_3___data[[#This Row],[Month]],"MMM")</f>
        <v>Jul</v>
      </c>
    </row>
    <row r="23539" spans="1:13" x14ac:dyDescent="0.25">
      <c r="A23539" s="4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  <c r="L23539" s="1">
        <f>YEAR(assn_3___data[[#This Row],[Month]])</f>
        <v>2016</v>
      </c>
      <c r="M23539" s="1" t="str">
        <f>TEXT(assn_3___data[[#This Row],[Month]],"MMM")</f>
        <v>Jul</v>
      </c>
    </row>
    <row r="23540" spans="1:13" x14ac:dyDescent="0.25">
      <c r="A23540" s="4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  <c r="L23540" s="1">
        <f>YEAR(assn_3___data[[#This Row],[Month]])</f>
        <v>2016</v>
      </c>
      <c r="M23540" s="1" t="str">
        <f>TEXT(assn_3___data[[#This Row],[Month]],"MMM")</f>
        <v>Jul</v>
      </c>
    </row>
    <row r="23541" spans="1:13" x14ac:dyDescent="0.25">
      <c r="A23541" s="4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  <c r="L23541" s="1">
        <f>YEAR(assn_3___data[[#This Row],[Month]])</f>
        <v>2016</v>
      </c>
      <c r="M23541" s="1" t="str">
        <f>TEXT(assn_3___data[[#This Row],[Month]],"MMM")</f>
        <v>Jul</v>
      </c>
    </row>
    <row r="23542" spans="1:13" x14ac:dyDescent="0.25">
      <c r="A23542" s="4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  <c r="L23542" s="1">
        <f>YEAR(assn_3___data[[#This Row],[Month]])</f>
        <v>2016</v>
      </c>
      <c r="M23542" s="1" t="str">
        <f>TEXT(assn_3___data[[#This Row],[Month]],"MMM")</f>
        <v>Jul</v>
      </c>
    </row>
    <row r="23543" spans="1:13" x14ac:dyDescent="0.25">
      <c r="A23543" s="4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  <c r="L23543" s="1">
        <f>YEAR(assn_3___data[[#This Row],[Month]])</f>
        <v>2016</v>
      </c>
      <c r="M23543" s="1" t="str">
        <f>TEXT(assn_3___data[[#This Row],[Month]],"MMM")</f>
        <v>Jul</v>
      </c>
    </row>
    <row r="23544" spans="1:13" x14ac:dyDescent="0.25">
      <c r="A23544" s="4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  <c r="L23544" s="1">
        <f>YEAR(assn_3___data[[#This Row],[Month]])</f>
        <v>2016</v>
      </c>
      <c r="M23544" s="1" t="str">
        <f>TEXT(assn_3___data[[#This Row],[Month]],"MMM")</f>
        <v>Jul</v>
      </c>
    </row>
    <row r="23545" spans="1:13" x14ac:dyDescent="0.25">
      <c r="A23545" s="4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  <c r="L23545" s="1">
        <f>YEAR(assn_3___data[[#This Row],[Month]])</f>
        <v>2016</v>
      </c>
      <c r="M23545" s="1" t="str">
        <f>TEXT(assn_3___data[[#This Row],[Month]],"MMM")</f>
        <v>Jul</v>
      </c>
    </row>
    <row r="23546" spans="1:13" x14ac:dyDescent="0.25">
      <c r="A23546" s="4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  <c r="L23546" s="1">
        <f>YEAR(assn_3___data[[#This Row],[Month]])</f>
        <v>2016</v>
      </c>
      <c r="M23546" s="1" t="str">
        <f>TEXT(assn_3___data[[#This Row],[Month]],"MMM")</f>
        <v>Jul</v>
      </c>
    </row>
    <row r="23547" spans="1:13" x14ac:dyDescent="0.25">
      <c r="A23547" s="4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  <c r="L23547" s="1">
        <f>YEAR(assn_3___data[[#This Row],[Month]])</f>
        <v>2016</v>
      </c>
      <c r="M23547" s="1" t="str">
        <f>TEXT(assn_3___data[[#This Row],[Month]],"MMM")</f>
        <v>Jul</v>
      </c>
    </row>
    <row r="23548" spans="1:13" x14ac:dyDescent="0.25">
      <c r="A23548" s="4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  <c r="L23548" s="1">
        <f>YEAR(assn_3___data[[#This Row],[Month]])</f>
        <v>2016</v>
      </c>
      <c r="M23548" s="1" t="str">
        <f>TEXT(assn_3___data[[#This Row],[Month]],"MMM")</f>
        <v>Jul</v>
      </c>
    </row>
    <row r="23549" spans="1:13" x14ac:dyDescent="0.25">
      <c r="A23549" s="4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  <c r="L23549" s="1">
        <f>YEAR(assn_3___data[[#This Row],[Month]])</f>
        <v>2016</v>
      </c>
      <c r="M23549" s="1" t="str">
        <f>TEXT(assn_3___data[[#This Row],[Month]],"MMM")</f>
        <v>Jul</v>
      </c>
    </row>
    <row r="23550" spans="1:13" x14ac:dyDescent="0.25">
      <c r="A23550" s="4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  <c r="L23550" s="1">
        <f>YEAR(assn_3___data[[#This Row],[Month]])</f>
        <v>2016</v>
      </c>
      <c r="M23550" s="1" t="str">
        <f>TEXT(assn_3___data[[#This Row],[Month]],"MMM")</f>
        <v>Jul</v>
      </c>
    </row>
    <row r="23551" spans="1:13" x14ac:dyDescent="0.25">
      <c r="A23551" s="4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  <c r="L23551" s="1">
        <f>YEAR(assn_3___data[[#This Row],[Month]])</f>
        <v>2016</v>
      </c>
      <c r="M23551" s="1" t="str">
        <f>TEXT(assn_3___data[[#This Row],[Month]],"MMM")</f>
        <v>Jul</v>
      </c>
    </row>
    <row r="23552" spans="1:13" x14ac:dyDescent="0.25">
      <c r="A23552" s="4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  <c r="L23552" s="1">
        <f>YEAR(assn_3___data[[#This Row],[Month]])</f>
        <v>2016</v>
      </c>
      <c r="M23552" s="1" t="str">
        <f>TEXT(assn_3___data[[#This Row],[Month]],"MMM")</f>
        <v>Jul</v>
      </c>
    </row>
    <row r="23553" spans="1:13" x14ac:dyDescent="0.25">
      <c r="A23553" s="4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  <c r="L23553" s="1">
        <f>YEAR(assn_3___data[[#This Row],[Month]])</f>
        <v>2016</v>
      </c>
      <c r="M23553" s="1" t="str">
        <f>TEXT(assn_3___data[[#This Row],[Month]],"MMM")</f>
        <v>Jul</v>
      </c>
    </row>
    <row r="23554" spans="1:13" x14ac:dyDescent="0.25">
      <c r="A23554" s="4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  <c r="L23554" s="1">
        <f>YEAR(assn_3___data[[#This Row],[Month]])</f>
        <v>2016</v>
      </c>
      <c r="M23554" s="1" t="str">
        <f>TEXT(assn_3___data[[#This Row],[Month]],"MMM")</f>
        <v>Jul</v>
      </c>
    </row>
    <row r="23555" spans="1:13" x14ac:dyDescent="0.25">
      <c r="A23555" s="4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  <c r="L23555" s="1">
        <f>YEAR(assn_3___data[[#This Row],[Month]])</f>
        <v>2016</v>
      </c>
      <c r="M23555" s="1" t="str">
        <f>TEXT(assn_3___data[[#This Row],[Month]],"MMM")</f>
        <v>Jul</v>
      </c>
    </row>
    <row r="23556" spans="1:13" x14ac:dyDescent="0.25">
      <c r="A23556" s="4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  <c r="L23556" s="1">
        <f>YEAR(assn_3___data[[#This Row],[Month]])</f>
        <v>2016</v>
      </c>
      <c r="M23556" s="1" t="str">
        <f>TEXT(assn_3___data[[#This Row],[Month]],"MMM")</f>
        <v>Jul</v>
      </c>
    </row>
    <row r="23557" spans="1:13" x14ac:dyDescent="0.25">
      <c r="A23557" s="4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  <c r="L23557" s="1">
        <f>YEAR(assn_3___data[[#This Row],[Month]])</f>
        <v>2016</v>
      </c>
      <c r="M23557" s="1" t="str">
        <f>TEXT(assn_3___data[[#This Row],[Month]],"MMM")</f>
        <v>Jul</v>
      </c>
    </row>
    <row r="23558" spans="1:13" x14ac:dyDescent="0.25">
      <c r="A23558" s="4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  <c r="L23558" s="1">
        <f>YEAR(assn_3___data[[#This Row],[Month]])</f>
        <v>2016</v>
      </c>
      <c r="M23558" s="1" t="str">
        <f>TEXT(assn_3___data[[#This Row],[Month]],"MMM")</f>
        <v>Jul</v>
      </c>
    </row>
    <row r="23559" spans="1:13" x14ac:dyDescent="0.25">
      <c r="A23559" s="4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  <c r="L23559" s="1">
        <f>YEAR(assn_3___data[[#This Row],[Month]])</f>
        <v>2016</v>
      </c>
      <c r="M23559" s="1" t="str">
        <f>TEXT(assn_3___data[[#This Row],[Month]],"MMM")</f>
        <v>Jul</v>
      </c>
    </row>
    <row r="23560" spans="1:13" x14ac:dyDescent="0.25">
      <c r="A23560" s="4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  <c r="L23560" s="1">
        <f>YEAR(assn_3___data[[#This Row],[Month]])</f>
        <v>2016</v>
      </c>
      <c r="M23560" s="1" t="str">
        <f>TEXT(assn_3___data[[#This Row],[Month]],"MMM")</f>
        <v>Jul</v>
      </c>
    </row>
    <row r="23561" spans="1:13" x14ac:dyDescent="0.25">
      <c r="A23561" s="4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  <c r="L23561" s="1">
        <f>YEAR(assn_3___data[[#This Row],[Month]])</f>
        <v>2016</v>
      </c>
      <c r="M23561" s="1" t="str">
        <f>TEXT(assn_3___data[[#This Row],[Month]],"MMM")</f>
        <v>Jul</v>
      </c>
    </row>
    <row r="23562" spans="1:13" x14ac:dyDescent="0.25">
      <c r="A23562" s="4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  <c r="L23562" s="1">
        <f>YEAR(assn_3___data[[#This Row],[Month]])</f>
        <v>2016</v>
      </c>
      <c r="M23562" s="1" t="str">
        <f>TEXT(assn_3___data[[#This Row],[Month]],"MMM")</f>
        <v>Jul</v>
      </c>
    </row>
    <row r="23563" spans="1:13" x14ac:dyDescent="0.25">
      <c r="A23563" s="4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  <c r="L23563" s="1">
        <f>YEAR(assn_3___data[[#This Row],[Month]])</f>
        <v>2016</v>
      </c>
      <c r="M23563" s="1" t="str">
        <f>TEXT(assn_3___data[[#This Row],[Month]],"MMM")</f>
        <v>Jul</v>
      </c>
    </row>
    <row r="23564" spans="1:13" x14ac:dyDescent="0.25">
      <c r="A23564" s="4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  <c r="L23564" s="1">
        <f>YEAR(assn_3___data[[#This Row],[Month]])</f>
        <v>2016</v>
      </c>
      <c r="M23564" s="1" t="str">
        <f>TEXT(assn_3___data[[#This Row],[Month]],"MMM")</f>
        <v>Jul</v>
      </c>
    </row>
    <row r="23565" spans="1:13" x14ac:dyDescent="0.25">
      <c r="A23565" s="4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  <c r="L23565" s="1">
        <f>YEAR(assn_3___data[[#This Row],[Month]])</f>
        <v>2016</v>
      </c>
      <c r="M23565" s="1" t="str">
        <f>TEXT(assn_3___data[[#This Row],[Month]],"MMM")</f>
        <v>Jul</v>
      </c>
    </row>
    <row r="23566" spans="1:13" x14ac:dyDescent="0.25">
      <c r="A23566" s="4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  <c r="L23566" s="1">
        <f>YEAR(assn_3___data[[#This Row],[Month]])</f>
        <v>2016</v>
      </c>
      <c r="M23566" s="1" t="str">
        <f>TEXT(assn_3___data[[#This Row],[Month]],"MMM")</f>
        <v>Jul</v>
      </c>
    </row>
    <row r="23567" spans="1:13" x14ac:dyDescent="0.25">
      <c r="A23567" s="4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  <c r="L23567" s="1">
        <f>YEAR(assn_3___data[[#This Row],[Month]])</f>
        <v>2016</v>
      </c>
      <c r="M23567" s="1" t="str">
        <f>TEXT(assn_3___data[[#This Row],[Month]],"MMM")</f>
        <v>Jul</v>
      </c>
    </row>
    <row r="23568" spans="1:13" x14ac:dyDescent="0.25">
      <c r="A23568" s="4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  <c r="L23568" s="1">
        <f>YEAR(assn_3___data[[#This Row],[Month]])</f>
        <v>2016</v>
      </c>
      <c r="M23568" s="1" t="str">
        <f>TEXT(assn_3___data[[#This Row],[Month]],"MMM")</f>
        <v>Jul</v>
      </c>
    </row>
    <row r="23569" spans="1:13" x14ac:dyDescent="0.25">
      <c r="A23569" s="4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  <c r="L23569" s="1">
        <f>YEAR(assn_3___data[[#This Row],[Month]])</f>
        <v>2016</v>
      </c>
      <c r="M23569" s="1" t="str">
        <f>TEXT(assn_3___data[[#This Row],[Month]],"MMM")</f>
        <v>Jul</v>
      </c>
    </row>
    <row r="23570" spans="1:13" x14ac:dyDescent="0.25">
      <c r="A23570" s="4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  <c r="L23570" s="1">
        <f>YEAR(assn_3___data[[#This Row],[Month]])</f>
        <v>2016</v>
      </c>
      <c r="M23570" s="1" t="str">
        <f>TEXT(assn_3___data[[#This Row],[Month]],"MMM")</f>
        <v>Jul</v>
      </c>
    </row>
    <row r="23571" spans="1:13" x14ac:dyDescent="0.25">
      <c r="A23571" s="4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  <c r="L23571" s="1">
        <f>YEAR(assn_3___data[[#This Row],[Month]])</f>
        <v>2016</v>
      </c>
      <c r="M23571" s="1" t="str">
        <f>TEXT(assn_3___data[[#This Row],[Month]],"MMM")</f>
        <v>Jul</v>
      </c>
    </row>
    <row r="23572" spans="1:13" x14ac:dyDescent="0.25">
      <c r="A23572" s="4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  <c r="L23572" s="1">
        <f>YEAR(assn_3___data[[#This Row],[Month]])</f>
        <v>2016</v>
      </c>
      <c r="M23572" s="1" t="str">
        <f>TEXT(assn_3___data[[#This Row],[Month]],"MMM")</f>
        <v>Jul</v>
      </c>
    </row>
    <row r="23573" spans="1:13" x14ac:dyDescent="0.25">
      <c r="A23573" s="4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  <c r="L23573" s="1">
        <f>YEAR(assn_3___data[[#This Row],[Month]])</f>
        <v>2016</v>
      </c>
      <c r="M23573" s="1" t="str">
        <f>TEXT(assn_3___data[[#This Row],[Month]],"MMM")</f>
        <v>Jul</v>
      </c>
    </row>
    <row r="23574" spans="1:13" x14ac:dyDescent="0.25">
      <c r="A23574" s="4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  <c r="L23574" s="1">
        <f>YEAR(assn_3___data[[#This Row],[Month]])</f>
        <v>2016</v>
      </c>
      <c r="M23574" s="1" t="str">
        <f>TEXT(assn_3___data[[#This Row],[Month]],"MMM")</f>
        <v>Jul</v>
      </c>
    </row>
    <row r="23575" spans="1:13" x14ac:dyDescent="0.25">
      <c r="A23575" s="4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  <c r="L23575" s="1">
        <f>YEAR(assn_3___data[[#This Row],[Month]])</f>
        <v>2016</v>
      </c>
      <c r="M23575" s="1" t="str">
        <f>TEXT(assn_3___data[[#This Row],[Month]],"MMM")</f>
        <v>Jul</v>
      </c>
    </row>
    <row r="23576" spans="1:13" x14ac:dyDescent="0.25">
      <c r="A23576" s="4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  <c r="L23576" s="1">
        <f>YEAR(assn_3___data[[#This Row],[Month]])</f>
        <v>2016</v>
      </c>
      <c r="M23576" s="1" t="str">
        <f>TEXT(assn_3___data[[#This Row],[Month]],"MMM")</f>
        <v>Jul</v>
      </c>
    </row>
    <row r="23577" spans="1:13" x14ac:dyDescent="0.25">
      <c r="A23577" s="4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  <c r="L23577" s="1">
        <f>YEAR(assn_3___data[[#This Row],[Month]])</f>
        <v>2016</v>
      </c>
      <c r="M23577" s="1" t="str">
        <f>TEXT(assn_3___data[[#This Row],[Month]],"MMM")</f>
        <v>Jul</v>
      </c>
    </row>
    <row r="23578" spans="1:13" x14ac:dyDescent="0.25">
      <c r="A23578" s="4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  <c r="L23578" s="1">
        <f>YEAR(assn_3___data[[#This Row],[Month]])</f>
        <v>2016</v>
      </c>
      <c r="M23578" s="1" t="str">
        <f>TEXT(assn_3___data[[#This Row],[Month]],"MMM")</f>
        <v>Jul</v>
      </c>
    </row>
    <row r="23579" spans="1:13" x14ac:dyDescent="0.25">
      <c r="A23579" s="4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  <c r="L23579" s="1">
        <f>YEAR(assn_3___data[[#This Row],[Month]])</f>
        <v>2016</v>
      </c>
      <c r="M23579" s="1" t="str">
        <f>TEXT(assn_3___data[[#This Row],[Month]],"MMM")</f>
        <v>Jul</v>
      </c>
    </row>
    <row r="23580" spans="1:13" x14ac:dyDescent="0.25">
      <c r="A23580" s="4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  <c r="L23580" s="1">
        <f>YEAR(assn_3___data[[#This Row],[Month]])</f>
        <v>2016</v>
      </c>
      <c r="M23580" s="1" t="str">
        <f>TEXT(assn_3___data[[#This Row],[Month]],"MMM")</f>
        <v>Jul</v>
      </c>
    </row>
    <row r="23581" spans="1:13" x14ac:dyDescent="0.25">
      <c r="A23581" s="4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  <c r="L23581" s="1">
        <f>YEAR(assn_3___data[[#This Row],[Month]])</f>
        <v>2016</v>
      </c>
      <c r="M23581" s="1" t="str">
        <f>TEXT(assn_3___data[[#This Row],[Month]],"MMM")</f>
        <v>Jul</v>
      </c>
    </row>
    <row r="23582" spans="1:13" x14ac:dyDescent="0.25">
      <c r="A23582" s="4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  <c r="L23582" s="1">
        <f>YEAR(assn_3___data[[#This Row],[Month]])</f>
        <v>2016</v>
      </c>
      <c r="M23582" s="1" t="str">
        <f>TEXT(assn_3___data[[#This Row],[Month]],"MMM")</f>
        <v>Jul</v>
      </c>
    </row>
    <row r="23583" spans="1:13" x14ac:dyDescent="0.25">
      <c r="A23583" s="4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  <c r="L23583" s="1">
        <f>YEAR(assn_3___data[[#This Row],[Month]])</f>
        <v>2016</v>
      </c>
      <c r="M23583" s="1" t="str">
        <f>TEXT(assn_3___data[[#This Row],[Month]],"MMM")</f>
        <v>Jul</v>
      </c>
    </row>
    <row r="23584" spans="1:13" x14ac:dyDescent="0.25">
      <c r="A23584" s="4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  <c r="L23584" s="1">
        <f>YEAR(assn_3___data[[#This Row],[Month]])</f>
        <v>2016</v>
      </c>
      <c r="M23584" s="1" t="str">
        <f>TEXT(assn_3___data[[#This Row],[Month]],"MMM")</f>
        <v>Jul</v>
      </c>
    </row>
    <row r="23585" spans="1:13" x14ac:dyDescent="0.25">
      <c r="A23585" s="4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  <c r="L23585" s="1">
        <f>YEAR(assn_3___data[[#This Row],[Month]])</f>
        <v>2016</v>
      </c>
      <c r="M23585" s="1" t="str">
        <f>TEXT(assn_3___data[[#This Row],[Month]],"MMM")</f>
        <v>Jul</v>
      </c>
    </row>
    <row r="23586" spans="1:13" x14ac:dyDescent="0.25">
      <c r="A23586" s="4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  <c r="L23586" s="1">
        <f>YEAR(assn_3___data[[#This Row],[Month]])</f>
        <v>2016</v>
      </c>
      <c r="M23586" s="1" t="str">
        <f>TEXT(assn_3___data[[#This Row],[Month]],"MMM")</f>
        <v>Jul</v>
      </c>
    </row>
    <row r="23587" spans="1:13" x14ac:dyDescent="0.25">
      <c r="A23587" s="4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  <c r="L23587" s="1">
        <f>YEAR(assn_3___data[[#This Row],[Month]])</f>
        <v>2016</v>
      </c>
      <c r="M23587" s="1" t="str">
        <f>TEXT(assn_3___data[[#This Row],[Month]],"MMM")</f>
        <v>Jul</v>
      </c>
    </row>
    <row r="23588" spans="1:13" x14ac:dyDescent="0.25">
      <c r="A23588" s="4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  <c r="L23588" s="1">
        <f>YEAR(assn_3___data[[#This Row],[Month]])</f>
        <v>2016</v>
      </c>
      <c r="M23588" s="1" t="str">
        <f>TEXT(assn_3___data[[#This Row],[Month]],"MMM")</f>
        <v>Jul</v>
      </c>
    </row>
    <row r="23589" spans="1:13" x14ac:dyDescent="0.25">
      <c r="A23589" s="4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  <c r="L23589" s="1">
        <f>YEAR(assn_3___data[[#This Row],[Month]])</f>
        <v>2016</v>
      </c>
      <c r="M23589" s="1" t="str">
        <f>TEXT(assn_3___data[[#This Row],[Month]],"MMM")</f>
        <v>Jul</v>
      </c>
    </row>
    <row r="23590" spans="1:13" x14ac:dyDescent="0.25">
      <c r="A23590" s="4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  <c r="L23590" s="1">
        <f>YEAR(assn_3___data[[#This Row],[Month]])</f>
        <v>2016</v>
      </c>
      <c r="M23590" s="1" t="str">
        <f>TEXT(assn_3___data[[#This Row],[Month]],"MMM")</f>
        <v>Jul</v>
      </c>
    </row>
    <row r="23591" spans="1:13" x14ac:dyDescent="0.25">
      <c r="A23591" s="4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  <c r="L23591" s="1">
        <f>YEAR(assn_3___data[[#This Row],[Month]])</f>
        <v>2016</v>
      </c>
      <c r="M23591" s="1" t="str">
        <f>TEXT(assn_3___data[[#This Row],[Month]],"MMM")</f>
        <v>Jul</v>
      </c>
    </row>
    <row r="23592" spans="1:13" x14ac:dyDescent="0.25">
      <c r="A23592" s="4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  <c r="L23592" s="1">
        <f>YEAR(assn_3___data[[#This Row],[Month]])</f>
        <v>2016</v>
      </c>
      <c r="M23592" s="1" t="str">
        <f>TEXT(assn_3___data[[#This Row],[Month]],"MMM")</f>
        <v>Jul</v>
      </c>
    </row>
    <row r="23593" spans="1:13" x14ac:dyDescent="0.25">
      <c r="A23593" s="4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  <c r="L23593" s="1">
        <f>YEAR(assn_3___data[[#This Row],[Month]])</f>
        <v>2016</v>
      </c>
      <c r="M23593" s="1" t="str">
        <f>TEXT(assn_3___data[[#This Row],[Month]],"MMM")</f>
        <v>Jul</v>
      </c>
    </row>
    <row r="23594" spans="1:13" x14ac:dyDescent="0.25">
      <c r="A23594" s="4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  <c r="L23594" s="1">
        <f>YEAR(assn_3___data[[#This Row],[Month]])</f>
        <v>2016</v>
      </c>
      <c r="M23594" s="1" t="str">
        <f>TEXT(assn_3___data[[#This Row],[Month]],"MMM")</f>
        <v>Jul</v>
      </c>
    </row>
    <row r="23595" spans="1:13" x14ac:dyDescent="0.25">
      <c r="A23595" s="4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  <c r="L23595" s="1">
        <f>YEAR(assn_3___data[[#This Row],[Month]])</f>
        <v>2016</v>
      </c>
      <c r="M23595" s="1" t="str">
        <f>TEXT(assn_3___data[[#This Row],[Month]],"MMM")</f>
        <v>Jul</v>
      </c>
    </row>
    <row r="23596" spans="1:13" x14ac:dyDescent="0.25">
      <c r="A23596" s="4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  <c r="L23596" s="1">
        <f>YEAR(assn_3___data[[#This Row],[Month]])</f>
        <v>2016</v>
      </c>
      <c r="M23596" s="1" t="str">
        <f>TEXT(assn_3___data[[#This Row],[Month]],"MMM")</f>
        <v>Jul</v>
      </c>
    </row>
    <row r="23597" spans="1:13" x14ac:dyDescent="0.25">
      <c r="A23597" s="4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  <c r="L23597" s="1">
        <f>YEAR(assn_3___data[[#This Row],[Month]])</f>
        <v>2016</v>
      </c>
      <c r="M23597" s="1" t="str">
        <f>TEXT(assn_3___data[[#This Row],[Month]],"MMM")</f>
        <v>Jul</v>
      </c>
    </row>
    <row r="23598" spans="1:13" x14ac:dyDescent="0.25">
      <c r="A23598" s="4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  <c r="L23598" s="1">
        <f>YEAR(assn_3___data[[#This Row],[Month]])</f>
        <v>2016</v>
      </c>
      <c r="M23598" s="1" t="str">
        <f>TEXT(assn_3___data[[#This Row],[Month]],"MMM")</f>
        <v>Jul</v>
      </c>
    </row>
    <row r="23599" spans="1:13" x14ac:dyDescent="0.25">
      <c r="A23599" s="4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  <c r="L23599" s="1">
        <f>YEAR(assn_3___data[[#This Row],[Month]])</f>
        <v>2016</v>
      </c>
      <c r="M23599" s="1" t="str">
        <f>TEXT(assn_3___data[[#This Row],[Month]],"MMM")</f>
        <v>Jul</v>
      </c>
    </row>
    <row r="23600" spans="1:13" x14ac:dyDescent="0.25">
      <c r="A23600" s="4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  <c r="L23600" s="1">
        <f>YEAR(assn_3___data[[#This Row],[Month]])</f>
        <v>2016</v>
      </c>
      <c r="M23600" s="1" t="str">
        <f>TEXT(assn_3___data[[#This Row],[Month]],"MMM")</f>
        <v>Jul</v>
      </c>
    </row>
    <row r="23601" spans="1:13" x14ac:dyDescent="0.25">
      <c r="A23601" s="4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  <c r="L23601" s="1">
        <f>YEAR(assn_3___data[[#This Row],[Month]])</f>
        <v>2016</v>
      </c>
      <c r="M23601" s="1" t="str">
        <f>TEXT(assn_3___data[[#This Row],[Month]],"MMM")</f>
        <v>Jul</v>
      </c>
    </row>
    <row r="23602" spans="1:13" x14ac:dyDescent="0.25">
      <c r="A23602" s="4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  <c r="L23602" s="1">
        <f>YEAR(assn_3___data[[#This Row],[Month]])</f>
        <v>2016</v>
      </c>
      <c r="M23602" s="1" t="str">
        <f>TEXT(assn_3___data[[#This Row],[Month]],"MMM")</f>
        <v>Jul</v>
      </c>
    </row>
    <row r="23603" spans="1:13" x14ac:dyDescent="0.25">
      <c r="A23603" s="4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  <c r="L23603" s="1">
        <f>YEAR(assn_3___data[[#This Row],[Month]])</f>
        <v>2016</v>
      </c>
      <c r="M23603" s="1" t="str">
        <f>TEXT(assn_3___data[[#This Row],[Month]],"MMM")</f>
        <v>Jul</v>
      </c>
    </row>
    <row r="23604" spans="1:13" x14ac:dyDescent="0.25">
      <c r="A23604" s="4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  <c r="L23604" s="1">
        <f>YEAR(assn_3___data[[#This Row],[Month]])</f>
        <v>2016</v>
      </c>
      <c r="M23604" s="1" t="str">
        <f>TEXT(assn_3___data[[#This Row],[Month]],"MMM")</f>
        <v>Jul</v>
      </c>
    </row>
    <row r="23605" spans="1:13" x14ac:dyDescent="0.25">
      <c r="A23605" s="4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  <c r="L23605" s="1">
        <f>YEAR(assn_3___data[[#This Row],[Month]])</f>
        <v>2016</v>
      </c>
      <c r="M23605" s="1" t="str">
        <f>TEXT(assn_3___data[[#This Row],[Month]],"MMM")</f>
        <v>Jul</v>
      </c>
    </row>
    <row r="23606" spans="1:13" x14ac:dyDescent="0.25">
      <c r="A23606" s="4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  <c r="L23606" s="1">
        <f>YEAR(assn_3___data[[#This Row],[Month]])</f>
        <v>2016</v>
      </c>
      <c r="M23606" s="1" t="str">
        <f>TEXT(assn_3___data[[#This Row],[Month]],"MMM")</f>
        <v>Jul</v>
      </c>
    </row>
    <row r="23607" spans="1:13" x14ac:dyDescent="0.25">
      <c r="A23607" s="4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  <c r="L23607" s="1">
        <f>YEAR(assn_3___data[[#This Row],[Month]])</f>
        <v>2016</v>
      </c>
      <c r="M23607" s="1" t="str">
        <f>TEXT(assn_3___data[[#This Row],[Month]],"MMM")</f>
        <v>Jul</v>
      </c>
    </row>
    <row r="23608" spans="1:13" x14ac:dyDescent="0.25">
      <c r="A23608" s="4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  <c r="L23608" s="1">
        <f>YEAR(assn_3___data[[#This Row],[Month]])</f>
        <v>2016</v>
      </c>
      <c r="M23608" s="1" t="str">
        <f>TEXT(assn_3___data[[#This Row],[Month]],"MMM")</f>
        <v>Jul</v>
      </c>
    </row>
    <row r="23609" spans="1:13" x14ac:dyDescent="0.25">
      <c r="A23609" s="4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  <c r="L23609" s="1">
        <f>YEAR(assn_3___data[[#This Row],[Month]])</f>
        <v>2016</v>
      </c>
      <c r="M23609" s="1" t="str">
        <f>TEXT(assn_3___data[[#This Row],[Month]],"MMM")</f>
        <v>Jul</v>
      </c>
    </row>
    <row r="23610" spans="1:13" x14ac:dyDescent="0.25">
      <c r="A23610" s="4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  <c r="L23610" s="1">
        <f>YEAR(assn_3___data[[#This Row],[Month]])</f>
        <v>2016</v>
      </c>
      <c r="M23610" s="1" t="str">
        <f>TEXT(assn_3___data[[#This Row],[Month]],"MMM")</f>
        <v>Jul</v>
      </c>
    </row>
    <row r="23611" spans="1:13" x14ac:dyDescent="0.25">
      <c r="A23611" s="4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  <c r="L23611" s="1">
        <f>YEAR(assn_3___data[[#This Row],[Month]])</f>
        <v>2016</v>
      </c>
      <c r="M23611" s="1" t="str">
        <f>TEXT(assn_3___data[[#This Row],[Month]],"MMM")</f>
        <v>Jul</v>
      </c>
    </row>
    <row r="23612" spans="1:13" x14ac:dyDescent="0.25">
      <c r="A23612" s="4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  <c r="L23612" s="1">
        <f>YEAR(assn_3___data[[#This Row],[Month]])</f>
        <v>2016</v>
      </c>
      <c r="M23612" s="1" t="str">
        <f>TEXT(assn_3___data[[#This Row],[Month]],"MMM")</f>
        <v>Jul</v>
      </c>
    </row>
    <row r="23613" spans="1:13" x14ac:dyDescent="0.25">
      <c r="A23613" s="4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  <c r="L23613" s="1">
        <f>YEAR(assn_3___data[[#This Row],[Month]])</f>
        <v>2016</v>
      </c>
      <c r="M23613" s="1" t="str">
        <f>TEXT(assn_3___data[[#This Row],[Month]],"MMM")</f>
        <v>Jul</v>
      </c>
    </row>
    <row r="23614" spans="1:13" x14ac:dyDescent="0.25">
      <c r="A23614" s="4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  <c r="L23614" s="1">
        <f>YEAR(assn_3___data[[#This Row],[Month]])</f>
        <v>2016</v>
      </c>
      <c r="M23614" s="1" t="str">
        <f>TEXT(assn_3___data[[#This Row],[Month]],"MMM")</f>
        <v>Jul</v>
      </c>
    </row>
    <row r="23615" spans="1:13" x14ac:dyDescent="0.25">
      <c r="A23615" s="4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  <c r="L23615" s="1">
        <f>YEAR(assn_3___data[[#This Row],[Month]])</f>
        <v>2016</v>
      </c>
      <c r="M23615" s="1" t="str">
        <f>TEXT(assn_3___data[[#This Row],[Month]],"MMM")</f>
        <v>Jul</v>
      </c>
    </row>
    <row r="23616" spans="1:13" x14ac:dyDescent="0.25">
      <c r="A23616" s="4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  <c r="L23616" s="1">
        <f>YEAR(assn_3___data[[#This Row],[Month]])</f>
        <v>2016</v>
      </c>
      <c r="M23616" s="1" t="str">
        <f>TEXT(assn_3___data[[#This Row],[Month]],"MMM")</f>
        <v>Jul</v>
      </c>
    </row>
    <row r="23617" spans="1:13" x14ac:dyDescent="0.25">
      <c r="A23617" s="4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  <c r="L23617" s="1">
        <f>YEAR(assn_3___data[[#This Row],[Month]])</f>
        <v>2016</v>
      </c>
      <c r="M23617" s="1" t="str">
        <f>TEXT(assn_3___data[[#This Row],[Month]],"MMM")</f>
        <v>Jul</v>
      </c>
    </row>
    <row r="23618" spans="1:13" x14ac:dyDescent="0.25">
      <c r="A23618" s="4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  <c r="L23618" s="1">
        <f>YEAR(assn_3___data[[#This Row],[Month]])</f>
        <v>2016</v>
      </c>
      <c r="M23618" s="1" t="str">
        <f>TEXT(assn_3___data[[#This Row],[Month]],"MMM")</f>
        <v>Jul</v>
      </c>
    </row>
    <row r="23619" spans="1:13" x14ac:dyDescent="0.25">
      <c r="A23619" s="4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  <c r="L23619" s="1">
        <f>YEAR(assn_3___data[[#This Row],[Month]])</f>
        <v>2016</v>
      </c>
      <c r="M23619" s="1" t="str">
        <f>TEXT(assn_3___data[[#This Row],[Month]],"MMM")</f>
        <v>Jul</v>
      </c>
    </row>
    <row r="23620" spans="1:13" x14ac:dyDescent="0.25">
      <c r="A23620" s="4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  <c r="L23620" s="1">
        <f>YEAR(assn_3___data[[#This Row],[Month]])</f>
        <v>2016</v>
      </c>
      <c r="M23620" s="1" t="str">
        <f>TEXT(assn_3___data[[#This Row],[Month]],"MMM")</f>
        <v>Jul</v>
      </c>
    </row>
    <row r="23621" spans="1:13" x14ac:dyDescent="0.25">
      <c r="A23621" s="4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  <c r="L23621" s="1">
        <f>YEAR(assn_3___data[[#This Row],[Month]])</f>
        <v>2016</v>
      </c>
      <c r="M23621" s="1" t="str">
        <f>TEXT(assn_3___data[[#This Row],[Month]],"MMM")</f>
        <v>Jul</v>
      </c>
    </row>
    <row r="23622" spans="1:13" x14ac:dyDescent="0.25">
      <c r="A23622" s="4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  <c r="L23622" s="1">
        <f>YEAR(assn_3___data[[#This Row],[Month]])</f>
        <v>2016</v>
      </c>
      <c r="M23622" s="1" t="str">
        <f>TEXT(assn_3___data[[#This Row],[Month]],"MMM")</f>
        <v>Jul</v>
      </c>
    </row>
    <row r="23623" spans="1:13" x14ac:dyDescent="0.25">
      <c r="A23623" s="4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  <c r="L23623" s="1">
        <f>YEAR(assn_3___data[[#This Row],[Month]])</f>
        <v>2016</v>
      </c>
      <c r="M23623" s="1" t="str">
        <f>TEXT(assn_3___data[[#This Row],[Month]],"MMM")</f>
        <v>Jul</v>
      </c>
    </row>
    <row r="23624" spans="1:13" x14ac:dyDescent="0.25">
      <c r="A23624" s="4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  <c r="L23624" s="1">
        <f>YEAR(assn_3___data[[#This Row],[Month]])</f>
        <v>2016</v>
      </c>
      <c r="M23624" s="1" t="str">
        <f>TEXT(assn_3___data[[#This Row],[Month]],"MMM")</f>
        <v>Jul</v>
      </c>
    </row>
    <row r="23625" spans="1:13" x14ac:dyDescent="0.25">
      <c r="A23625" s="4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  <c r="L23625" s="1">
        <f>YEAR(assn_3___data[[#This Row],[Month]])</f>
        <v>2016</v>
      </c>
      <c r="M23625" s="1" t="str">
        <f>TEXT(assn_3___data[[#This Row],[Month]],"MMM")</f>
        <v>Jul</v>
      </c>
    </row>
    <row r="23626" spans="1:13" x14ac:dyDescent="0.25">
      <c r="A23626" s="4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  <c r="L23626" s="1">
        <f>YEAR(assn_3___data[[#This Row],[Month]])</f>
        <v>2016</v>
      </c>
      <c r="M23626" s="1" t="str">
        <f>TEXT(assn_3___data[[#This Row],[Month]],"MMM")</f>
        <v>Jul</v>
      </c>
    </row>
    <row r="23627" spans="1:13" x14ac:dyDescent="0.25">
      <c r="A23627" s="4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  <c r="L23627" s="1">
        <f>YEAR(assn_3___data[[#This Row],[Month]])</f>
        <v>2016</v>
      </c>
      <c r="M23627" s="1" t="str">
        <f>TEXT(assn_3___data[[#This Row],[Month]],"MMM")</f>
        <v>Jul</v>
      </c>
    </row>
    <row r="23628" spans="1:13" x14ac:dyDescent="0.25">
      <c r="A23628" s="4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  <c r="L23628" s="1">
        <f>YEAR(assn_3___data[[#This Row],[Month]])</f>
        <v>2016</v>
      </c>
      <c r="M23628" s="1" t="str">
        <f>TEXT(assn_3___data[[#This Row],[Month]],"MMM")</f>
        <v>Jul</v>
      </c>
    </row>
    <row r="23629" spans="1:13" x14ac:dyDescent="0.25">
      <c r="A23629" s="4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  <c r="L23629" s="1">
        <f>YEAR(assn_3___data[[#This Row],[Month]])</f>
        <v>2016</v>
      </c>
      <c r="M23629" s="1" t="str">
        <f>TEXT(assn_3___data[[#This Row],[Month]],"MMM")</f>
        <v>Jul</v>
      </c>
    </row>
    <row r="23630" spans="1:13" x14ac:dyDescent="0.25">
      <c r="A23630" s="4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  <c r="L23630" s="1">
        <f>YEAR(assn_3___data[[#This Row],[Month]])</f>
        <v>2016</v>
      </c>
      <c r="M23630" s="1" t="str">
        <f>TEXT(assn_3___data[[#This Row],[Month]],"MMM")</f>
        <v>Jul</v>
      </c>
    </row>
    <row r="23631" spans="1:13" x14ac:dyDescent="0.25">
      <c r="A23631" s="4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  <c r="L23631" s="1">
        <f>YEAR(assn_3___data[[#This Row],[Month]])</f>
        <v>2016</v>
      </c>
      <c r="M23631" s="1" t="str">
        <f>TEXT(assn_3___data[[#This Row],[Month]],"MMM")</f>
        <v>Jul</v>
      </c>
    </row>
    <row r="23632" spans="1:13" x14ac:dyDescent="0.25">
      <c r="A23632" s="4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  <c r="L23632" s="1">
        <f>YEAR(assn_3___data[[#This Row],[Month]])</f>
        <v>2016</v>
      </c>
      <c r="M23632" s="1" t="str">
        <f>TEXT(assn_3___data[[#This Row],[Month]],"MMM")</f>
        <v>Jul</v>
      </c>
    </row>
    <row r="23633" spans="1:13" x14ac:dyDescent="0.25">
      <c r="A23633" s="4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  <c r="L23633" s="1">
        <f>YEAR(assn_3___data[[#This Row],[Month]])</f>
        <v>2016</v>
      </c>
      <c r="M23633" s="1" t="str">
        <f>TEXT(assn_3___data[[#This Row],[Month]],"MMM")</f>
        <v>Jul</v>
      </c>
    </row>
    <row r="23634" spans="1:13" x14ac:dyDescent="0.25">
      <c r="A23634" s="4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  <c r="L23634" s="1">
        <f>YEAR(assn_3___data[[#This Row],[Month]])</f>
        <v>2016</v>
      </c>
      <c r="M23634" s="1" t="str">
        <f>TEXT(assn_3___data[[#This Row],[Month]],"MMM")</f>
        <v>Jul</v>
      </c>
    </row>
    <row r="23635" spans="1:13" x14ac:dyDescent="0.25">
      <c r="A23635" s="4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  <c r="L23635" s="1">
        <f>YEAR(assn_3___data[[#This Row],[Month]])</f>
        <v>2016</v>
      </c>
      <c r="M23635" s="1" t="str">
        <f>TEXT(assn_3___data[[#This Row],[Month]],"MMM")</f>
        <v>Jul</v>
      </c>
    </row>
    <row r="23636" spans="1:13" x14ac:dyDescent="0.25">
      <c r="A23636" s="4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  <c r="L23636" s="1">
        <f>YEAR(assn_3___data[[#This Row],[Month]])</f>
        <v>2016</v>
      </c>
      <c r="M23636" s="1" t="str">
        <f>TEXT(assn_3___data[[#This Row],[Month]],"MMM")</f>
        <v>Jul</v>
      </c>
    </row>
    <row r="23637" spans="1:13" x14ac:dyDescent="0.25">
      <c r="A23637" s="4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  <c r="L23637" s="1">
        <f>YEAR(assn_3___data[[#This Row],[Month]])</f>
        <v>2016</v>
      </c>
      <c r="M23637" s="1" t="str">
        <f>TEXT(assn_3___data[[#This Row],[Month]],"MMM")</f>
        <v>Jul</v>
      </c>
    </row>
    <row r="23638" spans="1:13" x14ac:dyDescent="0.25">
      <c r="A23638" s="4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  <c r="L23638" s="1">
        <f>YEAR(assn_3___data[[#This Row],[Month]])</f>
        <v>2016</v>
      </c>
      <c r="M23638" s="1" t="str">
        <f>TEXT(assn_3___data[[#This Row],[Month]],"MMM")</f>
        <v>Jul</v>
      </c>
    </row>
    <row r="23639" spans="1:13" x14ac:dyDescent="0.25">
      <c r="A23639" s="4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  <c r="L23639" s="1">
        <f>YEAR(assn_3___data[[#This Row],[Month]])</f>
        <v>2016</v>
      </c>
      <c r="M23639" s="1" t="str">
        <f>TEXT(assn_3___data[[#This Row],[Month]],"MMM")</f>
        <v>Jul</v>
      </c>
    </row>
    <row r="23640" spans="1:13" x14ac:dyDescent="0.25">
      <c r="A23640" s="4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  <c r="L23640" s="1">
        <f>YEAR(assn_3___data[[#This Row],[Month]])</f>
        <v>2016</v>
      </c>
      <c r="M23640" s="1" t="str">
        <f>TEXT(assn_3___data[[#This Row],[Month]],"MMM")</f>
        <v>Jul</v>
      </c>
    </row>
    <row r="23641" spans="1:13" x14ac:dyDescent="0.25">
      <c r="A23641" s="4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  <c r="L23641" s="1">
        <f>YEAR(assn_3___data[[#This Row],[Month]])</f>
        <v>2016</v>
      </c>
      <c r="M23641" s="1" t="str">
        <f>TEXT(assn_3___data[[#This Row],[Month]],"MMM")</f>
        <v>Jul</v>
      </c>
    </row>
    <row r="23642" spans="1:13" x14ac:dyDescent="0.25">
      <c r="A23642" s="4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  <c r="L23642" s="1">
        <f>YEAR(assn_3___data[[#This Row],[Month]])</f>
        <v>2016</v>
      </c>
      <c r="M23642" s="1" t="str">
        <f>TEXT(assn_3___data[[#This Row],[Month]],"MMM")</f>
        <v>Jul</v>
      </c>
    </row>
    <row r="23643" spans="1:13" x14ac:dyDescent="0.25">
      <c r="A23643" s="4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  <c r="L23643" s="1">
        <f>YEAR(assn_3___data[[#This Row],[Month]])</f>
        <v>2016</v>
      </c>
      <c r="M23643" s="1" t="str">
        <f>TEXT(assn_3___data[[#This Row],[Month]],"MMM")</f>
        <v>Jul</v>
      </c>
    </row>
    <row r="23644" spans="1:13" x14ac:dyDescent="0.25">
      <c r="A23644" s="4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  <c r="L23644" s="1">
        <f>YEAR(assn_3___data[[#This Row],[Month]])</f>
        <v>2016</v>
      </c>
      <c r="M23644" s="1" t="str">
        <f>TEXT(assn_3___data[[#This Row],[Month]],"MMM")</f>
        <v>Jul</v>
      </c>
    </row>
    <row r="23645" spans="1:13" x14ac:dyDescent="0.25">
      <c r="A23645" s="4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  <c r="L23645" s="1">
        <f>YEAR(assn_3___data[[#This Row],[Month]])</f>
        <v>2016</v>
      </c>
      <c r="M23645" s="1" t="str">
        <f>TEXT(assn_3___data[[#This Row],[Month]],"MMM")</f>
        <v>Jul</v>
      </c>
    </row>
    <row r="23646" spans="1:13" x14ac:dyDescent="0.25">
      <c r="A23646" s="4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  <c r="L23646" s="1">
        <f>YEAR(assn_3___data[[#This Row],[Month]])</f>
        <v>2016</v>
      </c>
      <c r="M23646" s="1" t="str">
        <f>TEXT(assn_3___data[[#This Row],[Month]],"MMM")</f>
        <v>Jul</v>
      </c>
    </row>
    <row r="23647" spans="1:13" x14ac:dyDescent="0.25">
      <c r="A23647" s="4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  <c r="L23647" s="1">
        <f>YEAR(assn_3___data[[#This Row],[Month]])</f>
        <v>2016</v>
      </c>
      <c r="M23647" s="1" t="str">
        <f>TEXT(assn_3___data[[#This Row],[Month]],"MMM")</f>
        <v>Jul</v>
      </c>
    </row>
    <row r="23648" spans="1:13" x14ac:dyDescent="0.25">
      <c r="A23648" s="4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  <c r="L23648" s="1">
        <f>YEAR(assn_3___data[[#This Row],[Month]])</f>
        <v>2016</v>
      </c>
      <c r="M23648" s="1" t="str">
        <f>TEXT(assn_3___data[[#This Row],[Month]],"MMM")</f>
        <v>Jul</v>
      </c>
    </row>
    <row r="23649" spans="1:13" x14ac:dyDescent="0.25">
      <c r="A23649" s="4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  <c r="L23649" s="1">
        <f>YEAR(assn_3___data[[#This Row],[Month]])</f>
        <v>2016</v>
      </c>
      <c r="M23649" s="1" t="str">
        <f>TEXT(assn_3___data[[#This Row],[Month]],"MMM")</f>
        <v>Jul</v>
      </c>
    </row>
    <row r="23650" spans="1:13" x14ac:dyDescent="0.25">
      <c r="A23650" s="4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  <c r="L23650" s="1">
        <f>YEAR(assn_3___data[[#This Row],[Month]])</f>
        <v>2016</v>
      </c>
      <c r="M23650" s="1" t="str">
        <f>TEXT(assn_3___data[[#This Row],[Month]],"MMM")</f>
        <v>Jul</v>
      </c>
    </row>
    <row r="23651" spans="1:13" x14ac:dyDescent="0.25">
      <c r="A23651" s="4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  <c r="L23651" s="1">
        <f>YEAR(assn_3___data[[#This Row],[Month]])</f>
        <v>2016</v>
      </c>
      <c r="M23651" s="1" t="str">
        <f>TEXT(assn_3___data[[#This Row],[Month]],"MMM")</f>
        <v>Jul</v>
      </c>
    </row>
    <row r="23652" spans="1:13" x14ac:dyDescent="0.25">
      <c r="A23652" s="4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  <c r="L23652" s="1">
        <f>YEAR(assn_3___data[[#This Row],[Month]])</f>
        <v>2016</v>
      </c>
      <c r="M23652" s="1" t="str">
        <f>TEXT(assn_3___data[[#This Row],[Month]],"MMM")</f>
        <v>Jul</v>
      </c>
    </row>
    <row r="23653" spans="1:13" x14ac:dyDescent="0.25">
      <c r="A23653" s="4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  <c r="L23653" s="1">
        <f>YEAR(assn_3___data[[#This Row],[Month]])</f>
        <v>2016</v>
      </c>
      <c r="M23653" s="1" t="str">
        <f>TEXT(assn_3___data[[#This Row],[Month]],"MMM")</f>
        <v>Jul</v>
      </c>
    </row>
    <row r="23654" spans="1:13" x14ac:dyDescent="0.25">
      <c r="A23654" s="4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  <c r="L23654" s="1">
        <f>YEAR(assn_3___data[[#This Row],[Month]])</f>
        <v>2016</v>
      </c>
      <c r="M23654" s="1" t="str">
        <f>TEXT(assn_3___data[[#This Row],[Month]],"MMM")</f>
        <v>Jul</v>
      </c>
    </row>
    <row r="23655" spans="1:13" x14ac:dyDescent="0.25">
      <c r="A23655" s="4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  <c r="L23655" s="1">
        <f>YEAR(assn_3___data[[#This Row],[Month]])</f>
        <v>2016</v>
      </c>
      <c r="M23655" s="1" t="str">
        <f>TEXT(assn_3___data[[#This Row],[Month]],"MMM")</f>
        <v>Jul</v>
      </c>
    </row>
    <row r="23656" spans="1:13" x14ac:dyDescent="0.25">
      <c r="A23656" s="4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  <c r="L23656" s="1">
        <f>YEAR(assn_3___data[[#This Row],[Month]])</f>
        <v>2016</v>
      </c>
      <c r="M23656" s="1" t="str">
        <f>TEXT(assn_3___data[[#This Row],[Month]],"MMM")</f>
        <v>Jul</v>
      </c>
    </row>
    <row r="23657" spans="1:13" x14ac:dyDescent="0.25">
      <c r="A23657" s="4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  <c r="L23657" s="1">
        <f>YEAR(assn_3___data[[#This Row],[Month]])</f>
        <v>2016</v>
      </c>
      <c r="M23657" s="1" t="str">
        <f>TEXT(assn_3___data[[#This Row],[Month]],"MMM")</f>
        <v>Jul</v>
      </c>
    </row>
    <row r="23658" spans="1:13" x14ac:dyDescent="0.25">
      <c r="A23658" s="4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  <c r="L23658" s="1">
        <f>YEAR(assn_3___data[[#This Row],[Month]])</f>
        <v>2016</v>
      </c>
      <c r="M23658" s="1" t="str">
        <f>TEXT(assn_3___data[[#This Row],[Month]],"MMM")</f>
        <v>Jul</v>
      </c>
    </row>
    <row r="23659" spans="1:13" x14ac:dyDescent="0.25">
      <c r="A23659" s="4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  <c r="L23659" s="1">
        <f>YEAR(assn_3___data[[#This Row],[Month]])</f>
        <v>2016</v>
      </c>
      <c r="M23659" s="1" t="str">
        <f>TEXT(assn_3___data[[#This Row],[Month]],"MMM")</f>
        <v>Jul</v>
      </c>
    </row>
    <row r="23660" spans="1:13" x14ac:dyDescent="0.25">
      <c r="A23660" s="4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  <c r="L23660" s="1">
        <f>YEAR(assn_3___data[[#This Row],[Month]])</f>
        <v>2016</v>
      </c>
      <c r="M23660" s="1" t="str">
        <f>TEXT(assn_3___data[[#This Row],[Month]],"MMM")</f>
        <v>Jul</v>
      </c>
    </row>
    <row r="23661" spans="1:13" x14ac:dyDescent="0.25">
      <c r="A23661" s="4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  <c r="L23661" s="1">
        <f>YEAR(assn_3___data[[#This Row],[Month]])</f>
        <v>2016</v>
      </c>
      <c r="M23661" s="1" t="str">
        <f>TEXT(assn_3___data[[#This Row],[Month]],"MMM")</f>
        <v>Jul</v>
      </c>
    </row>
    <row r="23662" spans="1:13" x14ac:dyDescent="0.25">
      <c r="A23662" s="4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  <c r="L23662" s="1">
        <f>YEAR(assn_3___data[[#This Row],[Month]])</f>
        <v>2016</v>
      </c>
      <c r="M23662" s="1" t="str">
        <f>TEXT(assn_3___data[[#This Row],[Month]],"MMM")</f>
        <v>Jul</v>
      </c>
    </row>
    <row r="23663" spans="1:13" x14ac:dyDescent="0.25">
      <c r="A23663" s="4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  <c r="L23663" s="1">
        <f>YEAR(assn_3___data[[#This Row],[Month]])</f>
        <v>2016</v>
      </c>
      <c r="M23663" s="1" t="str">
        <f>TEXT(assn_3___data[[#This Row],[Month]],"MMM")</f>
        <v>Jul</v>
      </c>
    </row>
    <row r="23664" spans="1:13" x14ac:dyDescent="0.25">
      <c r="A23664" s="4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  <c r="L23664" s="1">
        <f>YEAR(assn_3___data[[#This Row],[Month]])</f>
        <v>2016</v>
      </c>
      <c r="M23664" s="1" t="str">
        <f>TEXT(assn_3___data[[#This Row],[Month]],"MMM")</f>
        <v>Jul</v>
      </c>
    </row>
    <row r="23665" spans="1:13" x14ac:dyDescent="0.25">
      <c r="A23665" s="4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  <c r="L23665" s="1">
        <f>YEAR(assn_3___data[[#This Row],[Month]])</f>
        <v>2016</v>
      </c>
      <c r="M23665" s="1" t="str">
        <f>TEXT(assn_3___data[[#This Row],[Month]],"MMM")</f>
        <v>Jul</v>
      </c>
    </row>
    <row r="23666" spans="1:13" x14ac:dyDescent="0.25">
      <c r="A23666" s="4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  <c r="L23666" s="1">
        <f>YEAR(assn_3___data[[#This Row],[Month]])</f>
        <v>2016</v>
      </c>
      <c r="M23666" s="1" t="str">
        <f>TEXT(assn_3___data[[#This Row],[Month]],"MMM")</f>
        <v>Jul</v>
      </c>
    </row>
    <row r="23667" spans="1:13" x14ac:dyDescent="0.25">
      <c r="A23667" s="4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  <c r="L23667" s="1">
        <f>YEAR(assn_3___data[[#This Row],[Month]])</f>
        <v>2016</v>
      </c>
      <c r="M23667" s="1" t="str">
        <f>TEXT(assn_3___data[[#This Row],[Month]],"MMM")</f>
        <v>Jul</v>
      </c>
    </row>
    <row r="23668" spans="1:13" x14ac:dyDescent="0.25">
      <c r="A23668" s="4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  <c r="L23668" s="1">
        <f>YEAR(assn_3___data[[#This Row],[Month]])</f>
        <v>2016</v>
      </c>
      <c r="M23668" s="1" t="str">
        <f>TEXT(assn_3___data[[#This Row],[Month]],"MMM")</f>
        <v>Jul</v>
      </c>
    </row>
    <row r="23669" spans="1:13" x14ac:dyDescent="0.25">
      <c r="A23669" s="4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  <c r="L23669" s="1">
        <f>YEAR(assn_3___data[[#This Row],[Month]])</f>
        <v>2016</v>
      </c>
      <c r="M23669" s="1" t="str">
        <f>TEXT(assn_3___data[[#This Row],[Month]],"MMM")</f>
        <v>Jul</v>
      </c>
    </row>
    <row r="23670" spans="1:13" x14ac:dyDescent="0.25">
      <c r="A23670" s="4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  <c r="L23670" s="1">
        <f>YEAR(assn_3___data[[#This Row],[Month]])</f>
        <v>2016</v>
      </c>
      <c r="M23670" s="1" t="str">
        <f>TEXT(assn_3___data[[#This Row],[Month]],"MMM")</f>
        <v>Jul</v>
      </c>
    </row>
    <row r="23671" spans="1:13" x14ac:dyDescent="0.25">
      <c r="A23671" s="4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  <c r="L23671" s="1">
        <f>YEAR(assn_3___data[[#This Row],[Month]])</f>
        <v>2016</v>
      </c>
      <c r="M23671" s="1" t="str">
        <f>TEXT(assn_3___data[[#This Row],[Month]],"MMM")</f>
        <v>Jul</v>
      </c>
    </row>
    <row r="23672" spans="1:13" x14ac:dyDescent="0.25">
      <c r="A23672" s="4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  <c r="L23672" s="1">
        <f>YEAR(assn_3___data[[#This Row],[Month]])</f>
        <v>2016</v>
      </c>
      <c r="M23672" s="1" t="str">
        <f>TEXT(assn_3___data[[#This Row],[Month]],"MMM")</f>
        <v>Jul</v>
      </c>
    </row>
    <row r="23673" spans="1:13" x14ac:dyDescent="0.25">
      <c r="A23673" s="4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  <c r="L23673" s="1">
        <f>YEAR(assn_3___data[[#This Row],[Month]])</f>
        <v>2016</v>
      </c>
      <c r="M23673" s="1" t="str">
        <f>TEXT(assn_3___data[[#This Row],[Month]],"MMM")</f>
        <v>Jul</v>
      </c>
    </row>
    <row r="23674" spans="1:13" x14ac:dyDescent="0.25">
      <c r="A23674" s="4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  <c r="L23674" s="1">
        <f>YEAR(assn_3___data[[#This Row],[Month]])</f>
        <v>2016</v>
      </c>
      <c r="M23674" s="1" t="str">
        <f>TEXT(assn_3___data[[#This Row],[Month]],"MMM")</f>
        <v>Jul</v>
      </c>
    </row>
    <row r="23675" spans="1:13" x14ac:dyDescent="0.25">
      <c r="A23675" s="4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  <c r="L23675" s="1">
        <f>YEAR(assn_3___data[[#This Row],[Month]])</f>
        <v>2016</v>
      </c>
      <c r="M23675" s="1" t="str">
        <f>TEXT(assn_3___data[[#This Row],[Month]],"MMM")</f>
        <v>Jul</v>
      </c>
    </row>
    <row r="23676" spans="1:13" x14ac:dyDescent="0.25">
      <c r="A23676" s="4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  <c r="L23676" s="1">
        <f>YEAR(assn_3___data[[#This Row],[Month]])</f>
        <v>2016</v>
      </c>
      <c r="M23676" s="1" t="str">
        <f>TEXT(assn_3___data[[#This Row],[Month]],"MMM")</f>
        <v>Jul</v>
      </c>
    </row>
    <row r="23677" spans="1:13" x14ac:dyDescent="0.25">
      <c r="A23677" s="4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  <c r="L23677" s="1">
        <f>YEAR(assn_3___data[[#This Row],[Month]])</f>
        <v>2016</v>
      </c>
      <c r="M23677" s="1" t="str">
        <f>TEXT(assn_3___data[[#This Row],[Month]],"MMM")</f>
        <v>Jul</v>
      </c>
    </row>
    <row r="23678" spans="1:13" x14ac:dyDescent="0.25">
      <c r="A23678" s="4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  <c r="L23678" s="1">
        <f>YEAR(assn_3___data[[#This Row],[Month]])</f>
        <v>2016</v>
      </c>
      <c r="M23678" s="1" t="str">
        <f>TEXT(assn_3___data[[#This Row],[Month]],"MMM")</f>
        <v>Jul</v>
      </c>
    </row>
    <row r="23679" spans="1:13" x14ac:dyDescent="0.25">
      <c r="A23679" s="4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  <c r="L23679" s="1">
        <f>YEAR(assn_3___data[[#This Row],[Month]])</f>
        <v>2016</v>
      </c>
      <c r="M23679" s="1" t="str">
        <f>TEXT(assn_3___data[[#This Row],[Month]],"MMM")</f>
        <v>Jul</v>
      </c>
    </row>
    <row r="23680" spans="1:13" x14ac:dyDescent="0.25">
      <c r="A23680" s="4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  <c r="L23680" s="1">
        <f>YEAR(assn_3___data[[#This Row],[Month]])</f>
        <v>2016</v>
      </c>
      <c r="M23680" s="1" t="str">
        <f>TEXT(assn_3___data[[#This Row],[Month]],"MMM")</f>
        <v>Jul</v>
      </c>
    </row>
    <row r="23681" spans="1:13" x14ac:dyDescent="0.25">
      <c r="A23681" s="4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  <c r="L23681" s="1">
        <f>YEAR(assn_3___data[[#This Row],[Month]])</f>
        <v>2016</v>
      </c>
      <c r="M23681" s="1" t="str">
        <f>TEXT(assn_3___data[[#This Row],[Month]],"MMM")</f>
        <v>Jul</v>
      </c>
    </row>
    <row r="23682" spans="1:13" x14ac:dyDescent="0.25">
      <c r="A23682" s="4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  <c r="L23682" s="1">
        <f>YEAR(assn_3___data[[#This Row],[Month]])</f>
        <v>2016</v>
      </c>
      <c r="M23682" s="1" t="str">
        <f>TEXT(assn_3___data[[#This Row],[Month]],"MMM")</f>
        <v>Jul</v>
      </c>
    </row>
    <row r="23683" spans="1:13" x14ac:dyDescent="0.25">
      <c r="A23683" s="4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  <c r="L23683" s="1">
        <f>YEAR(assn_3___data[[#This Row],[Month]])</f>
        <v>2016</v>
      </c>
      <c r="M23683" s="1" t="str">
        <f>TEXT(assn_3___data[[#This Row],[Month]],"MMM")</f>
        <v>Jul</v>
      </c>
    </row>
    <row r="23684" spans="1:13" x14ac:dyDescent="0.25">
      <c r="A23684" s="4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  <c r="L23684" s="1">
        <f>YEAR(assn_3___data[[#This Row],[Month]])</f>
        <v>2016</v>
      </c>
      <c r="M23684" s="1" t="str">
        <f>TEXT(assn_3___data[[#This Row],[Month]],"MMM")</f>
        <v>Jul</v>
      </c>
    </row>
    <row r="23685" spans="1:13" x14ac:dyDescent="0.25">
      <c r="A23685" s="4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  <c r="L23685" s="1">
        <f>YEAR(assn_3___data[[#This Row],[Month]])</f>
        <v>2016</v>
      </c>
      <c r="M23685" s="1" t="str">
        <f>TEXT(assn_3___data[[#This Row],[Month]],"MMM")</f>
        <v>Jul</v>
      </c>
    </row>
    <row r="23686" spans="1:13" x14ac:dyDescent="0.25">
      <c r="A23686" s="4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  <c r="L23686" s="1">
        <f>YEAR(assn_3___data[[#This Row],[Month]])</f>
        <v>2016</v>
      </c>
      <c r="M23686" s="1" t="str">
        <f>TEXT(assn_3___data[[#This Row],[Month]],"MMM")</f>
        <v>Jul</v>
      </c>
    </row>
    <row r="23687" spans="1:13" x14ac:dyDescent="0.25">
      <c r="A23687" s="4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  <c r="L23687" s="1">
        <f>YEAR(assn_3___data[[#This Row],[Month]])</f>
        <v>2016</v>
      </c>
      <c r="M23687" s="1" t="str">
        <f>TEXT(assn_3___data[[#This Row],[Month]],"MMM")</f>
        <v>Jul</v>
      </c>
    </row>
    <row r="23688" spans="1:13" x14ac:dyDescent="0.25">
      <c r="A23688" s="4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  <c r="L23688" s="1">
        <f>YEAR(assn_3___data[[#This Row],[Month]])</f>
        <v>2016</v>
      </c>
      <c r="M23688" s="1" t="str">
        <f>TEXT(assn_3___data[[#This Row],[Month]],"MMM")</f>
        <v>Jul</v>
      </c>
    </row>
    <row r="23689" spans="1:13" x14ac:dyDescent="0.25">
      <c r="A23689" s="4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  <c r="L23689" s="1">
        <f>YEAR(assn_3___data[[#This Row],[Month]])</f>
        <v>2016</v>
      </c>
      <c r="M23689" s="1" t="str">
        <f>TEXT(assn_3___data[[#This Row],[Month]],"MMM")</f>
        <v>Jul</v>
      </c>
    </row>
    <row r="23690" spans="1:13" x14ac:dyDescent="0.25">
      <c r="A23690" s="4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  <c r="L23690" s="1">
        <f>YEAR(assn_3___data[[#This Row],[Month]])</f>
        <v>2016</v>
      </c>
      <c r="M23690" s="1" t="str">
        <f>TEXT(assn_3___data[[#This Row],[Month]],"MMM")</f>
        <v>Jul</v>
      </c>
    </row>
    <row r="23691" spans="1:13" x14ac:dyDescent="0.25">
      <c r="A23691" s="4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  <c r="L23691" s="1">
        <f>YEAR(assn_3___data[[#This Row],[Month]])</f>
        <v>2016</v>
      </c>
      <c r="M23691" s="1" t="str">
        <f>TEXT(assn_3___data[[#This Row],[Month]],"MMM")</f>
        <v>Jul</v>
      </c>
    </row>
    <row r="23692" spans="1:13" x14ac:dyDescent="0.25">
      <c r="A23692" s="4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  <c r="L23692" s="1">
        <f>YEAR(assn_3___data[[#This Row],[Month]])</f>
        <v>2016</v>
      </c>
      <c r="M23692" s="1" t="str">
        <f>TEXT(assn_3___data[[#This Row],[Month]],"MMM")</f>
        <v>Jul</v>
      </c>
    </row>
    <row r="23693" spans="1:13" x14ac:dyDescent="0.25">
      <c r="A23693" s="4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  <c r="L23693" s="1">
        <f>YEAR(assn_3___data[[#This Row],[Month]])</f>
        <v>2016</v>
      </c>
      <c r="M23693" s="1" t="str">
        <f>TEXT(assn_3___data[[#This Row],[Month]],"MMM")</f>
        <v>Jul</v>
      </c>
    </row>
    <row r="23694" spans="1:13" x14ac:dyDescent="0.25">
      <c r="A23694" s="4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  <c r="L23694" s="1">
        <f>YEAR(assn_3___data[[#This Row],[Month]])</f>
        <v>2016</v>
      </c>
      <c r="M23694" s="1" t="str">
        <f>TEXT(assn_3___data[[#This Row],[Month]],"MMM")</f>
        <v>Jul</v>
      </c>
    </row>
    <row r="23695" spans="1:13" x14ac:dyDescent="0.25">
      <c r="A23695" s="4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  <c r="L23695" s="1">
        <f>YEAR(assn_3___data[[#This Row],[Month]])</f>
        <v>2016</v>
      </c>
      <c r="M23695" s="1" t="str">
        <f>TEXT(assn_3___data[[#This Row],[Month]],"MMM")</f>
        <v>Jul</v>
      </c>
    </row>
    <row r="23696" spans="1:13" x14ac:dyDescent="0.25">
      <c r="A23696" s="4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  <c r="L23696" s="1">
        <f>YEAR(assn_3___data[[#This Row],[Month]])</f>
        <v>2016</v>
      </c>
      <c r="M23696" s="1" t="str">
        <f>TEXT(assn_3___data[[#This Row],[Month]],"MMM")</f>
        <v>Jul</v>
      </c>
    </row>
    <row r="23697" spans="1:13" x14ac:dyDescent="0.25">
      <c r="A23697" s="4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  <c r="L23697" s="1">
        <f>YEAR(assn_3___data[[#This Row],[Month]])</f>
        <v>2016</v>
      </c>
      <c r="M23697" s="1" t="str">
        <f>TEXT(assn_3___data[[#This Row],[Month]],"MMM")</f>
        <v>Jul</v>
      </c>
    </row>
    <row r="23698" spans="1:13" x14ac:dyDescent="0.25">
      <c r="A23698" s="4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  <c r="L23698" s="1">
        <f>YEAR(assn_3___data[[#This Row],[Month]])</f>
        <v>2016</v>
      </c>
      <c r="M23698" s="1" t="str">
        <f>TEXT(assn_3___data[[#This Row],[Month]],"MMM")</f>
        <v>Jul</v>
      </c>
    </row>
    <row r="23699" spans="1:13" x14ac:dyDescent="0.25">
      <c r="A23699" s="4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  <c r="L23699" s="1">
        <f>YEAR(assn_3___data[[#This Row],[Month]])</f>
        <v>2016</v>
      </c>
      <c r="M23699" s="1" t="str">
        <f>TEXT(assn_3___data[[#This Row],[Month]],"MMM")</f>
        <v>Jul</v>
      </c>
    </row>
    <row r="23700" spans="1:13" x14ac:dyDescent="0.25">
      <c r="A23700" s="4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  <c r="L23700" s="1">
        <f>YEAR(assn_3___data[[#This Row],[Month]])</f>
        <v>2016</v>
      </c>
      <c r="M23700" s="1" t="str">
        <f>TEXT(assn_3___data[[#This Row],[Month]],"MMM")</f>
        <v>Jul</v>
      </c>
    </row>
    <row r="23701" spans="1:13" x14ac:dyDescent="0.25">
      <c r="A23701" s="4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  <c r="L23701" s="1">
        <f>YEAR(assn_3___data[[#This Row],[Month]])</f>
        <v>2016</v>
      </c>
      <c r="M23701" s="1" t="str">
        <f>TEXT(assn_3___data[[#This Row],[Month]],"MMM")</f>
        <v>Jul</v>
      </c>
    </row>
    <row r="23702" spans="1:13" x14ac:dyDescent="0.25">
      <c r="A23702" s="4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  <c r="L23702" s="1">
        <f>YEAR(assn_3___data[[#This Row],[Month]])</f>
        <v>2016</v>
      </c>
      <c r="M23702" s="1" t="str">
        <f>TEXT(assn_3___data[[#This Row],[Month]],"MMM")</f>
        <v>Jul</v>
      </c>
    </row>
    <row r="23703" spans="1:13" x14ac:dyDescent="0.25">
      <c r="A23703" s="4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  <c r="L23703" s="1">
        <f>YEAR(assn_3___data[[#This Row],[Month]])</f>
        <v>2016</v>
      </c>
      <c r="M23703" s="1" t="str">
        <f>TEXT(assn_3___data[[#This Row],[Month]],"MMM")</f>
        <v>Jul</v>
      </c>
    </row>
    <row r="23704" spans="1:13" x14ac:dyDescent="0.25">
      <c r="A23704" s="4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  <c r="L23704" s="1">
        <f>YEAR(assn_3___data[[#This Row],[Month]])</f>
        <v>2016</v>
      </c>
      <c r="M23704" s="1" t="str">
        <f>TEXT(assn_3___data[[#This Row],[Month]],"MMM")</f>
        <v>Jul</v>
      </c>
    </row>
    <row r="23705" spans="1:13" x14ac:dyDescent="0.25">
      <c r="A23705" s="4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  <c r="L23705" s="1">
        <f>YEAR(assn_3___data[[#This Row],[Month]])</f>
        <v>2016</v>
      </c>
      <c r="M23705" s="1" t="str">
        <f>TEXT(assn_3___data[[#This Row],[Month]],"MMM")</f>
        <v>Jul</v>
      </c>
    </row>
    <row r="23706" spans="1:13" x14ac:dyDescent="0.25">
      <c r="A23706" s="4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  <c r="L23706" s="1">
        <f>YEAR(assn_3___data[[#This Row],[Month]])</f>
        <v>2016</v>
      </c>
      <c r="M23706" s="1" t="str">
        <f>TEXT(assn_3___data[[#This Row],[Month]],"MMM")</f>
        <v>Jul</v>
      </c>
    </row>
    <row r="23707" spans="1:13" x14ac:dyDescent="0.25">
      <c r="A23707" s="4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  <c r="L23707" s="1">
        <f>YEAR(assn_3___data[[#This Row],[Month]])</f>
        <v>2016</v>
      </c>
      <c r="M23707" s="1" t="str">
        <f>TEXT(assn_3___data[[#This Row],[Month]],"MMM")</f>
        <v>Jul</v>
      </c>
    </row>
    <row r="23708" spans="1:13" x14ac:dyDescent="0.25">
      <c r="A23708" s="4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  <c r="L23708" s="1">
        <f>YEAR(assn_3___data[[#This Row],[Month]])</f>
        <v>2016</v>
      </c>
      <c r="M23708" s="1" t="str">
        <f>TEXT(assn_3___data[[#This Row],[Month]],"MMM")</f>
        <v>Jul</v>
      </c>
    </row>
    <row r="23709" spans="1:13" x14ac:dyDescent="0.25">
      <c r="A23709" s="4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  <c r="L23709" s="1">
        <f>YEAR(assn_3___data[[#This Row],[Month]])</f>
        <v>2016</v>
      </c>
      <c r="M23709" s="1" t="str">
        <f>TEXT(assn_3___data[[#This Row],[Month]],"MMM")</f>
        <v>Jul</v>
      </c>
    </row>
    <row r="23710" spans="1:13" x14ac:dyDescent="0.25">
      <c r="A23710" s="4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  <c r="L23710" s="1">
        <f>YEAR(assn_3___data[[#This Row],[Month]])</f>
        <v>2016</v>
      </c>
      <c r="M23710" s="1" t="str">
        <f>TEXT(assn_3___data[[#This Row],[Month]],"MMM")</f>
        <v>Jul</v>
      </c>
    </row>
    <row r="23711" spans="1:13" x14ac:dyDescent="0.25">
      <c r="A23711" s="4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  <c r="L23711" s="1">
        <f>YEAR(assn_3___data[[#This Row],[Month]])</f>
        <v>2016</v>
      </c>
      <c r="M23711" s="1" t="str">
        <f>TEXT(assn_3___data[[#This Row],[Month]],"MMM")</f>
        <v>Jul</v>
      </c>
    </row>
    <row r="23712" spans="1:13" x14ac:dyDescent="0.25">
      <c r="A23712" s="4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  <c r="L23712" s="1">
        <f>YEAR(assn_3___data[[#This Row],[Month]])</f>
        <v>2016</v>
      </c>
      <c r="M23712" s="1" t="str">
        <f>TEXT(assn_3___data[[#This Row],[Month]],"MMM")</f>
        <v>Jul</v>
      </c>
    </row>
    <row r="23713" spans="1:13" x14ac:dyDescent="0.25">
      <c r="A23713" s="4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  <c r="L23713" s="1">
        <f>YEAR(assn_3___data[[#This Row],[Month]])</f>
        <v>2016</v>
      </c>
      <c r="M23713" s="1" t="str">
        <f>TEXT(assn_3___data[[#This Row],[Month]],"MMM")</f>
        <v>Jul</v>
      </c>
    </row>
    <row r="23714" spans="1:13" x14ac:dyDescent="0.25">
      <c r="A23714" s="4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  <c r="L23714" s="1">
        <f>YEAR(assn_3___data[[#This Row],[Month]])</f>
        <v>2016</v>
      </c>
      <c r="M23714" s="1" t="str">
        <f>TEXT(assn_3___data[[#This Row],[Month]],"MMM")</f>
        <v>Jul</v>
      </c>
    </row>
    <row r="23715" spans="1:13" x14ac:dyDescent="0.25">
      <c r="A23715" s="4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  <c r="L23715" s="1">
        <f>YEAR(assn_3___data[[#This Row],[Month]])</f>
        <v>2016</v>
      </c>
      <c r="M23715" s="1" t="str">
        <f>TEXT(assn_3___data[[#This Row],[Month]],"MMM")</f>
        <v>Jul</v>
      </c>
    </row>
    <row r="23716" spans="1:13" x14ac:dyDescent="0.25">
      <c r="A23716" s="4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  <c r="L23716" s="1">
        <f>YEAR(assn_3___data[[#This Row],[Month]])</f>
        <v>2016</v>
      </c>
      <c r="M23716" s="1" t="str">
        <f>TEXT(assn_3___data[[#This Row],[Month]],"MMM")</f>
        <v>Jul</v>
      </c>
    </row>
    <row r="23717" spans="1:13" x14ac:dyDescent="0.25">
      <c r="A23717" s="4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  <c r="L23717" s="1">
        <f>YEAR(assn_3___data[[#This Row],[Month]])</f>
        <v>2016</v>
      </c>
      <c r="M23717" s="1" t="str">
        <f>TEXT(assn_3___data[[#This Row],[Month]],"MMM")</f>
        <v>Jul</v>
      </c>
    </row>
    <row r="23718" spans="1:13" x14ac:dyDescent="0.25">
      <c r="A23718" s="4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  <c r="L23718" s="1">
        <f>YEAR(assn_3___data[[#This Row],[Month]])</f>
        <v>2016</v>
      </c>
      <c r="M23718" s="1" t="str">
        <f>TEXT(assn_3___data[[#This Row],[Month]],"MMM")</f>
        <v>Jul</v>
      </c>
    </row>
    <row r="23719" spans="1:13" x14ac:dyDescent="0.25">
      <c r="A23719" s="4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  <c r="L23719" s="1">
        <f>YEAR(assn_3___data[[#This Row],[Month]])</f>
        <v>2016</v>
      </c>
      <c r="M23719" s="1" t="str">
        <f>TEXT(assn_3___data[[#This Row],[Month]],"MMM")</f>
        <v>Jul</v>
      </c>
    </row>
    <row r="23720" spans="1:13" x14ac:dyDescent="0.25">
      <c r="A23720" s="4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  <c r="L23720" s="1">
        <f>YEAR(assn_3___data[[#This Row],[Month]])</f>
        <v>2016</v>
      </c>
      <c r="M23720" s="1" t="str">
        <f>TEXT(assn_3___data[[#This Row],[Month]],"MMM")</f>
        <v>Jul</v>
      </c>
    </row>
    <row r="23721" spans="1:13" x14ac:dyDescent="0.25">
      <c r="A23721" s="4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  <c r="L23721" s="1">
        <f>YEAR(assn_3___data[[#This Row],[Month]])</f>
        <v>2016</v>
      </c>
      <c r="M23721" s="1" t="str">
        <f>TEXT(assn_3___data[[#This Row],[Month]],"MMM")</f>
        <v>Jul</v>
      </c>
    </row>
    <row r="23722" spans="1:13" x14ac:dyDescent="0.25">
      <c r="A23722" s="4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  <c r="L23722" s="1">
        <f>YEAR(assn_3___data[[#This Row],[Month]])</f>
        <v>2016</v>
      </c>
      <c r="M23722" s="1" t="str">
        <f>TEXT(assn_3___data[[#This Row],[Month]],"MMM")</f>
        <v>Jul</v>
      </c>
    </row>
    <row r="23723" spans="1:13" x14ac:dyDescent="0.25">
      <c r="A23723" s="4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  <c r="L23723" s="1">
        <f>YEAR(assn_3___data[[#This Row],[Month]])</f>
        <v>2016</v>
      </c>
      <c r="M23723" s="1" t="str">
        <f>TEXT(assn_3___data[[#This Row],[Month]],"MMM")</f>
        <v>Jul</v>
      </c>
    </row>
    <row r="23724" spans="1:13" x14ac:dyDescent="0.25">
      <c r="A23724" s="4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  <c r="L23724" s="1">
        <f>YEAR(assn_3___data[[#This Row],[Month]])</f>
        <v>2016</v>
      </c>
      <c r="M23724" s="1" t="str">
        <f>TEXT(assn_3___data[[#This Row],[Month]],"MMM")</f>
        <v>Jul</v>
      </c>
    </row>
    <row r="23725" spans="1:13" x14ac:dyDescent="0.25">
      <c r="A23725" s="4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  <c r="L23725" s="1">
        <f>YEAR(assn_3___data[[#This Row],[Month]])</f>
        <v>2016</v>
      </c>
      <c r="M23725" s="1" t="str">
        <f>TEXT(assn_3___data[[#This Row],[Month]],"MMM")</f>
        <v>Jul</v>
      </c>
    </row>
    <row r="23726" spans="1:13" x14ac:dyDescent="0.25">
      <c r="A23726" s="4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  <c r="L23726" s="1">
        <f>YEAR(assn_3___data[[#This Row],[Month]])</f>
        <v>2016</v>
      </c>
      <c r="M23726" s="1" t="str">
        <f>TEXT(assn_3___data[[#This Row],[Month]],"MMM")</f>
        <v>Jul</v>
      </c>
    </row>
    <row r="23727" spans="1:13" x14ac:dyDescent="0.25">
      <c r="A23727" s="4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  <c r="L23727" s="1">
        <f>YEAR(assn_3___data[[#This Row],[Month]])</f>
        <v>2016</v>
      </c>
      <c r="M23727" s="1" t="str">
        <f>TEXT(assn_3___data[[#This Row],[Month]],"MMM")</f>
        <v>Jul</v>
      </c>
    </row>
    <row r="23728" spans="1:13" x14ac:dyDescent="0.25">
      <c r="A23728" s="4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  <c r="L23728" s="1">
        <f>YEAR(assn_3___data[[#This Row],[Month]])</f>
        <v>2016</v>
      </c>
      <c r="M23728" s="1" t="str">
        <f>TEXT(assn_3___data[[#This Row],[Month]],"MMM")</f>
        <v>Jul</v>
      </c>
    </row>
    <row r="23729" spans="1:13" x14ac:dyDescent="0.25">
      <c r="A23729" s="4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  <c r="L23729" s="1">
        <f>YEAR(assn_3___data[[#This Row],[Month]])</f>
        <v>2016</v>
      </c>
      <c r="M23729" s="1" t="str">
        <f>TEXT(assn_3___data[[#This Row],[Month]],"MMM")</f>
        <v>Jul</v>
      </c>
    </row>
    <row r="23730" spans="1:13" x14ac:dyDescent="0.25">
      <c r="A23730" s="4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  <c r="L23730" s="1">
        <f>YEAR(assn_3___data[[#This Row],[Month]])</f>
        <v>2016</v>
      </c>
      <c r="M23730" s="1" t="str">
        <f>TEXT(assn_3___data[[#This Row],[Month]],"MMM")</f>
        <v>Jul</v>
      </c>
    </row>
    <row r="23731" spans="1:13" x14ac:dyDescent="0.25">
      <c r="A23731" s="4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  <c r="L23731" s="1">
        <f>YEAR(assn_3___data[[#This Row],[Month]])</f>
        <v>2016</v>
      </c>
      <c r="M23731" s="1" t="str">
        <f>TEXT(assn_3___data[[#This Row],[Month]],"MMM")</f>
        <v>Jul</v>
      </c>
    </row>
    <row r="23732" spans="1:13" x14ac:dyDescent="0.25">
      <c r="A23732" s="4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  <c r="L23732" s="1">
        <f>YEAR(assn_3___data[[#This Row],[Month]])</f>
        <v>2016</v>
      </c>
      <c r="M23732" s="1" t="str">
        <f>TEXT(assn_3___data[[#This Row],[Month]],"MMM")</f>
        <v>Jul</v>
      </c>
    </row>
    <row r="23733" spans="1:13" x14ac:dyDescent="0.25">
      <c r="A23733" s="4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  <c r="L23733" s="1">
        <f>YEAR(assn_3___data[[#This Row],[Month]])</f>
        <v>2016</v>
      </c>
      <c r="M23733" s="1" t="str">
        <f>TEXT(assn_3___data[[#This Row],[Month]],"MMM")</f>
        <v>Jul</v>
      </c>
    </row>
    <row r="23734" spans="1:13" x14ac:dyDescent="0.25">
      <c r="A23734" s="4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  <c r="L23734" s="1">
        <f>YEAR(assn_3___data[[#This Row],[Month]])</f>
        <v>2016</v>
      </c>
      <c r="M23734" s="1" t="str">
        <f>TEXT(assn_3___data[[#This Row],[Month]],"MMM")</f>
        <v>Jul</v>
      </c>
    </row>
    <row r="23735" spans="1:13" x14ac:dyDescent="0.25">
      <c r="A23735" s="4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  <c r="L23735" s="1">
        <f>YEAR(assn_3___data[[#This Row],[Month]])</f>
        <v>2016</v>
      </c>
      <c r="M23735" s="1" t="str">
        <f>TEXT(assn_3___data[[#This Row],[Month]],"MMM")</f>
        <v>Jul</v>
      </c>
    </row>
    <row r="23736" spans="1:13" x14ac:dyDescent="0.25">
      <c r="A23736" s="4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  <c r="L23736" s="1">
        <f>YEAR(assn_3___data[[#This Row],[Month]])</f>
        <v>2016</v>
      </c>
      <c r="M23736" s="1" t="str">
        <f>TEXT(assn_3___data[[#This Row],[Month]],"MMM")</f>
        <v>Jul</v>
      </c>
    </row>
    <row r="23737" spans="1:13" x14ac:dyDescent="0.25">
      <c r="A23737" s="4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  <c r="L23737" s="1">
        <f>YEAR(assn_3___data[[#This Row],[Month]])</f>
        <v>2016</v>
      </c>
      <c r="M23737" s="1" t="str">
        <f>TEXT(assn_3___data[[#This Row],[Month]],"MMM")</f>
        <v>Jul</v>
      </c>
    </row>
    <row r="23738" spans="1:13" x14ac:dyDescent="0.25">
      <c r="A23738" s="4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  <c r="L23738" s="1">
        <f>YEAR(assn_3___data[[#This Row],[Month]])</f>
        <v>2016</v>
      </c>
      <c r="M23738" s="1" t="str">
        <f>TEXT(assn_3___data[[#This Row],[Month]],"MMM")</f>
        <v>Jul</v>
      </c>
    </row>
    <row r="23739" spans="1:13" x14ac:dyDescent="0.25">
      <c r="A23739" s="4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  <c r="L23739" s="1">
        <f>YEAR(assn_3___data[[#This Row],[Month]])</f>
        <v>2016</v>
      </c>
      <c r="M23739" s="1" t="str">
        <f>TEXT(assn_3___data[[#This Row],[Month]],"MMM")</f>
        <v>Jul</v>
      </c>
    </row>
    <row r="23740" spans="1:13" x14ac:dyDescent="0.25">
      <c r="A23740" s="4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  <c r="L23740" s="1">
        <f>YEAR(assn_3___data[[#This Row],[Month]])</f>
        <v>2016</v>
      </c>
      <c r="M23740" s="1" t="str">
        <f>TEXT(assn_3___data[[#This Row],[Month]],"MMM")</f>
        <v>Jul</v>
      </c>
    </row>
    <row r="23741" spans="1:13" x14ac:dyDescent="0.25">
      <c r="A23741" s="4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  <c r="L23741" s="1">
        <f>YEAR(assn_3___data[[#This Row],[Month]])</f>
        <v>2016</v>
      </c>
      <c r="M23741" s="1" t="str">
        <f>TEXT(assn_3___data[[#This Row],[Month]],"MMM")</f>
        <v>Jul</v>
      </c>
    </row>
    <row r="23742" spans="1:13" x14ac:dyDescent="0.25">
      <c r="A23742" s="4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  <c r="L23742" s="1">
        <f>YEAR(assn_3___data[[#This Row],[Month]])</f>
        <v>2016</v>
      </c>
      <c r="M23742" s="1" t="str">
        <f>TEXT(assn_3___data[[#This Row],[Month]],"MMM")</f>
        <v>Jul</v>
      </c>
    </row>
    <row r="23743" spans="1:13" x14ac:dyDescent="0.25">
      <c r="A23743" s="4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  <c r="L23743" s="1">
        <f>YEAR(assn_3___data[[#This Row],[Month]])</f>
        <v>2016</v>
      </c>
      <c r="M23743" s="1" t="str">
        <f>TEXT(assn_3___data[[#This Row],[Month]],"MMM")</f>
        <v>Jul</v>
      </c>
    </row>
    <row r="23744" spans="1:13" x14ac:dyDescent="0.25">
      <c r="A23744" s="4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  <c r="L23744" s="1">
        <f>YEAR(assn_3___data[[#This Row],[Month]])</f>
        <v>2016</v>
      </c>
      <c r="M23744" s="1" t="str">
        <f>TEXT(assn_3___data[[#This Row],[Month]],"MMM")</f>
        <v>Jul</v>
      </c>
    </row>
    <row r="23745" spans="1:13" x14ac:dyDescent="0.25">
      <c r="A23745" s="4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  <c r="L23745" s="1">
        <f>YEAR(assn_3___data[[#This Row],[Month]])</f>
        <v>2016</v>
      </c>
      <c r="M23745" s="1" t="str">
        <f>TEXT(assn_3___data[[#This Row],[Month]],"MMM")</f>
        <v>Jul</v>
      </c>
    </row>
    <row r="23746" spans="1:13" x14ac:dyDescent="0.25">
      <c r="A23746" s="4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  <c r="L23746" s="1">
        <f>YEAR(assn_3___data[[#This Row],[Month]])</f>
        <v>2016</v>
      </c>
      <c r="M23746" s="1" t="str">
        <f>TEXT(assn_3___data[[#This Row],[Month]],"MMM")</f>
        <v>Jul</v>
      </c>
    </row>
    <row r="23747" spans="1:13" x14ac:dyDescent="0.25">
      <c r="A23747" s="4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  <c r="L23747" s="1">
        <f>YEAR(assn_3___data[[#This Row],[Month]])</f>
        <v>2016</v>
      </c>
      <c r="M23747" s="1" t="str">
        <f>TEXT(assn_3___data[[#This Row],[Month]],"MMM")</f>
        <v>Jul</v>
      </c>
    </row>
    <row r="23748" spans="1:13" x14ac:dyDescent="0.25">
      <c r="A23748" s="4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  <c r="L23748" s="1">
        <f>YEAR(assn_3___data[[#This Row],[Month]])</f>
        <v>2016</v>
      </c>
      <c r="M23748" s="1" t="str">
        <f>TEXT(assn_3___data[[#This Row],[Month]],"MMM")</f>
        <v>Jul</v>
      </c>
    </row>
    <row r="23749" spans="1:13" x14ac:dyDescent="0.25">
      <c r="A23749" s="4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  <c r="L23749" s="1">
        <f>YEAR(assn_3___data[[#This Row],[Month]])</f>
        <v>2016</v>
      </c>
      <c r="M23749" s="1" t="str">
        <f>TEXT(assn_3___data[[#This Row],[Month]],"MMM")</f>
        <v>Jul</v>
      </c>
    </row>
    <row r="23750" spans="1:13" x14ac:dyDescent="0.25">
      <c r="A23750" s="4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  <c r="L23750" s="1">
        <f>YEAR(assn_3___data[[#This Row],[Month]])</f>
        <v>2016</v>
      </c>
      <c r="M23750" s="1" t="str">
        <f>TEXT(assn_3___data[[#This Row],[Month]],"MMM")</f>
        <v>Jul</v>
      </c>
    </row>
    <row r="23751" spans="1:13" x14ac:dyDescent="0.25">
      <c r="A23751" s="4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  <c r="L23751" s="1">
        <f>YEAR(assn_3___data[[#This Row],[Month]])</f>
        <v>2016</v>
      </c>
      <c r="M23751" s="1" t="str">
        <f>TEXT(assn_3___data[[#This Row],[Month]],"MMM")</f>
        <v>Jul</v>
      </c>
    </row>
    <row r="23752" spans="1:13" x14ac:dyDescent="0.25">
      <c r="A23752" s="4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  <c r="L23752" s="1">
        <f>YEAR(assn_3___data[[#This Row],[Month]])</f>
        <v>2016</v>
      </c>
      <c r="M23752" s="1" t="str">
        <f>TEXT(assn_3___data[[#This Row],[Month]],"MMM")</f>
        <v>Jul</v>
      </c>
    </row>
    <row r="23753" spans="1:13" x14ac:dyDescent="0.25">
      <c r="A23753" s="4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  <c r="L23753" s="1">
        <f>YEAR(assn_3___data[[#This Row],[Month]])</f>
        <v>2016</v>
      </c>
      <c r="M23753" s="1" t="str">
        <f>TEXT(assn_3___data[[#This Row],[Month]],"MMM")</f>
        <v>Jul</v>
      </c>
    </row>
    <row r="23754" spans="1:13" x14ac:dyDescent="0.25">
      <c r="A23754" s="4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  <c r="L23754" s="1">
        <f>YEAR(assn_3___data[[#This Row],[Month]])</f>
        <v>2016</v>
      </c>
      <c r="M23754" s="1" t="str">
        <f>TEXT(assn_3___data[[#This Row],[Month]],"MMM")</f>
        <v>Jul</v>
      </c>
    </row>
    <row r="23755" spans="1:13" x14ac:dyDescent="0.25">
      <c r="A23755" s="4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  <c r="L23755" s="1">
        <f>YEAR(assn_3___data[[#This Row],[Month]])</f>
        <v>2016</v>
      </c>
      <c r="M23755" s="1" t="str">
        <f>TEXT(assn_3___data[[#This Row],[Month]],"MMM")</f>
        <v>Jul</v>
      </c>
    </row>
    <row r="23756" spans="1:13" x14ac:dyDescent="0.25">
      <c r="A23756" s="4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  <c r="L23756" s="1">
        <f>YEAR(assn_3___data[[#This Row],[Month]])</f>
        <v>2016</v>
      </c>
      <c r="M23756" s="1" t="str">
        <f>TEXT(assn_3___data[[#This Row],[Month]],"MMM")</f>
        <v>Jul</v>
      </c>
    </row>
    <row r="23757" spans="1:13" x14ac:dyDescent="0.25">
      <c r="A23757" s="4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  <c r="L23757" s="1">
        <f>YEAR(assn_3___data[[#This Row],[Month]])</f>
        <v>2016</v>
      </c>
      <c r="M23757" s="1" t="str">
        <f>TEXT(assn_3___data[[#This Row],[Month]],"MMM")</f>
        <v>Jul</v>
      </c>
    </row>
    <row r="23758" spans="1:13" x14ac:dyDescent="0.25">
      <c r="A23758" s="4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  <c r="L23758" s="1">
        <f>YEAR(assn_3___data[[#This Row],[Month]])</f>
        <v>2016</v>
      </c>
      <c r="M23758" s="1" t="str">
        <f>TEXT(assn_3___data[[#This Row],[Month]],"MMM")</f>
        <v>Jul</v>
      </c>
    </row>
    <row r="23759" spans="1:13" x14ac:dyDescent="0.25">
      <c r="A23759" s="4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  <c r="L23759" s="1">
        <f>YEAR(assn_3___data[[#This Row],[Month]])</f>
        <v>2016</v>
      </c>
      <c r="M23759" s="1" t="str">
        <f>TEXT(assn_3___data[[#This Row],[Month]],"MMM")</f>
        <v>Jul</v>
      </c>
    </row>
    <row r="23760" spans="1:13" x14ac:dyDescent="0.25">
      <c r="A23760" s="4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  <c r="L23760" s="1">
        <f>YEAR(assn_3___data[[#This Row],[Month]])</f>
        <v>2016</v>
      </c>
      <c r="M23760" s="1" t="str">
        <f>TEXT(assn_3___data[[#This Row],[Month]],"MMM")</f>
        <v>Jul</v>
      </c>
    </row>
    <row r="23761" spans="1:13" x14ac:dyDescent="0.25">
      <c r="A23761" s="4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  <c r="L23761" s="1">
        <f>YEAR(assn_3___data[[#This Row],[Month]])</f>
        <v>2016</v>
      </c>
      <c r="M23761" s="1" t="str">
        <f>TEXT(assn_3___data[[#This Row],[Month]],"MMM")</f>
        <v>Jul</v>
      </c>
    </row>
    <row r="23762" spans="1:13" x14ac:dyDescent="0.25">
      <c r="A23762" s="4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  <c r="L23762" s="1">
        <f>YEAR(assn_3___data[[#This Row],[Month]])</f>
        <v>2016</v>
      </c>
      <c r="M23762" s="1" t="str">
        <f>TEXT(assn_3___data[[#This Row],[Month]],"MMM")</f>
        <v>Jul</v>
      </c>
    </row>
    <row r="23763" spans="1:13" x14ac:dyDescent="0.25">
      <c r="A23763" s="4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  <c r="L23763" s="1">
        <f>YEAR(assn_3___data[[#This Row],[Month]])</f>
        <v>2016</v>
      </c>
      <c r="M23763" s="1" t="str">
        <f>TEXT(assn_3___data[[#This Row],[Month]],"MMM")</f>
        <v>Jul</v>
      </c>
    </row>
    <row r="23764" spans="1:13" x14ac:dyDescent="0.25">
      <c r="A23764" s="4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  <c r="L23764" s="1">
        <f>YEAR(assn_3___data[[#This Row],[Month]])</f>
        <v>2016</v>
      </c>
      <c r="M23764" s="1" t="str">
        <f>TEXT(assn_3___data[[#This Row],[Month]],"MMM")</f>
        <v>Jul</v>
      </c>
    </row>
    <row r="23765" spans="1:13" x14ac:dyDescent="0.25">
      <c r="A23765" s="4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  <c r="L23765" s="1">
        <f>YEAR(assn_3___data[[#This Row],[Month]])</f>
        <v>2016</v>
      </c>
      <c r="M23765" s="1" t="str">
        <f>TEXT(assn_3___data[[#This Row],[Month]],"MMM")</f>
        <v>Jul</v>
      </c>
    </row>
    <row r="23766" spans="1:13" x14ac:dyDescent="0.25">
      <c r="A23766" s="4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  <c r="L23766" s="1">
        <f>YEAR(assn_3___data[[#This Row],[Month]])</f>
        <v>2016</v>
      </c>
      <c r="M23766" s="1" t="str">
        <f>TEXT(assn_3___data[[#This Row],[Month]],"MMM")</f>
        <v>Jul</v>
      </c>
    </row>
    <row r="23767" spans="1:13" x14ac:dyDescent="0.25">
      <c r="A23767" s="4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  <c r="L23767" s="1">
        <f>YEAR(assn_3___data[[#This Row],[Month]])</f>
        <v>2016</v>
      </c>
      <c r="M23767" s="1" t="str">
        <f>TEXT(assn_3___data[[#This Row],[Month]],"MMM")</f>
        <v>Jul</v>
      </c>
    </row>
    <row r="23768" spans="1:13" x14ac:dyDescent="0.25">
      <c r="A23768" s="4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  <c r="L23768" s="1">
        <f>YEAR(assn_3___data[[#This Row],[Month]])</f>
        <v>2016</v>
      </c>
      <c r="M23768" s="1" t="str">
        <f>TEXT(assn_3___data[[#This Row],[Month]],"MMM")</f>
        <v>Jul</v>
      </c>
    </row>
    <row r="23769" spans="1:13" x14ac:dyDescent="0.25">
      <c r="A23769" s="4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  <c r="L23769" s="1">
        <f>YEAR(assn_3___data[[#This Row],[Month]])</f>
        <v>2016</v>
      </c>
      <c r="M23769" s="1" t="str">
        <f>TEXT(assn_3___data[[#This Row],[Month]],"MMM")</f>
        <v>Jul</v>
      </c>
    </row>
    <row r="23770" spans="1:13" x14ac:dyDescent="0.25">
      <c r="A23770" s="4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  <c r="L23770" s="1">
        <f>YEAR(assn_3___data[[#This Row],[Month]])</f>
        <v>2016</v>
      </c>
      <c r="M23770" s="1" t="str">
        <f>TEXT(assn_3___data[[#This Row],[Month]],"MMM")</f>
        <v>Jul</v>
      </c>
    </row>
    <row r="23771" spans="1:13" x14ac:dyDescent="0.25">
      <c r="A23771" s="4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  <c r="L23771" s="1">
        <f>YEAR(assn_3___data[[#This Row],[Month]])</f>
        <v>2016</v>
      </c>
      <c r="M23771" s="1" t="str">
        <f>TEXT(assn_3___data[[#This Row],[Month]],"MMM")</f>
        <v>Jul</v>
      </c>
    </row>
    <row r="23772" spans="1:13" x14ac:dyDescent="0.25">
      <c r="A23772" s="4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  <c r="L23772" s="1">
        <f>YEAR(assn_3___data[[#This Row],[Month]])</f>
        <v>2016</v>
      </c>
      <c r="M23772" s="1" t="str">
        <f>TEXT(assn_3___data[[#This Row],[Month]],"MMM")</f>
        <v>Jul</v>
      </c>
    </row>
    <row r="23773" spans="1:13" x14ac:dyDescent="0.25">
      <c r="A23773" s="4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  <c r="L23773" s="1">
        <f>YEAR(assn_3___data[[#This Row],[Month]])</f>
        <v>2016</v>
      </c>
      <c r="M23773" s="1" t="str">
        <f>TEXT(assn_3___data[[#This Row],[Month]],"MMM")</f>
        <v>Jul</v>
      </c>
    </row>
    <row r="23774" spans="1:13" x14ac:dyDescent="0.25">
      <c r="A23774" s="4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  <c r="L23774" s="1">
        <f>YEAR(assn_3___data[[#This Row],[Month]])</f>
        <v>2016</v>
      </c>
      <c r="M23774" s="1" t="str">
        <f>TEXT(assn_3___data[[#This Row],[Month]],"MMM")</f>
        <v>Jul</v>
      </c>
    </row>
    <row r="23775" spans="1:13" x14ac:dyDescent="0.25">
      <c r="A23775" s="4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  <c r="L23775" s="1">
        <f>YEAR(assn_3___data[[#This Row],[Month]])</f>
        <v>2016</v>
      </c>
      <c r="M23775" s="1" t="str">
        <f>TEXT(assn_3___data[[#This Row],[Month]],"MMM")</f>
        <v>Jul</v>
      </c>
    </row>
    <row r="23776" spans="1:13" x14ac:dyDescent="0.25">
      <c r="A23776" s="4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  <c r="L23776" s="1">
        <f>YEAR(assn_3___data[[#This Row],[Month]])</f>
        <v>2016</v>
      </c>
      <c r="M23776" s="1" t="str">
        <f>TEXT(assn_3___data[[#This Row],[Month]],"MMM")</f>
        <v>Jul</v>
      </c>
    </row>
    <row r="23777" spans="1:13" x14ac:dyDescent="0.25">
      <c r="A23777" s="4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  <c r="L23777" s="1">
        <f>YEAR(assn_3___data[[#This Row],[Month]])</f>
        <v>2016</v>
      </c>
      <c r="M23777" s="1" t="str">
        <f>TEXT(assn_3___data[[#This Row],[Month]],"MMM")</f>
        <v>Jul</v>
      </c>
    </row>
    <row r="23778" spans="1:13" x14ac:dyDescent="0.25">
      <c r="A23778" s="4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  <c r="L23778" s="1">
        <f>YEAR(assn_3___data[[#This Row],[Month]])</f>
        <v>2016</v>
      </c>
      <c r="M23778" s="1" t="str">
        <f>TEXT(assn_3___data[[#This Row],[Month]],"MMM")</f>
        <v>Jul</v>
      </c>
    </row>
    <row r="23779" spans="1:13" x14ac:dyDescent="0.25">
      <c r="A23779" s="4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  <c r="L23779" s="1">
        <f>YEAR(assn_3___data[[#This Row],[Month]])</f>
        <v>2016</v>
      </c>
      <c r="M23779" s="1" t="str">
        <f>TEXT(assn_3___data[[#This Row],[Month]],"MMM")</f>
        <v>Jul</v>
      </c>
    </row>
    <row r="23780" spans="1:13" x14ac:dyDescent="0.25">
      <c r="A23780" s="4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  <c r="L23780" s="1">
        <f>YEAR(assn_3___data[[#This Row],[Month]])</f>
        <v>2016</v>
      </c>
      <c r="M23780" s="1" t="str">
        <f>TEXT(assn_3___data[[#This Row],[Month]],"MMM")</f>
        <v>Jul</v>
      </c>
    </row>
    <row r="23781" spans="1:13" x14ac:dyDescent="0.25">
      <c r="A23781" s="4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  <c r="L23781" s="1">
        <f>YEAR(assn_3___data[[#This Row],[Month]])</f>
        <v>2016</v>
      </c>
      <c r="M23781" s="1" t="str">
        <f>TEXT(assn_3___data[[#This Row],[Month]],"MMM")</f>
        <v>Jul</v>
      </c>
    </row>
    <row r="23782" spans="1:13" x14ac:dyDescent="0.25">
      <c r="A23782" s="4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  <c r="L23782" s="1">
        <f>YEAR(assn_3___data[[#This Row],[Month]])</f>
        <v>2016</v>
      </c>
      <c r="M23782" s="1" t="str">
        <f>TEXT(assn_3___data[[#This Row],[Month]],"MMM")</f>
        <v>Jul</v>
      </c>
    </row>
    <row r="23783" spans="1:13" x14ac:dyDescent="0.25">
      <c r="A23783" s="4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  <c r="L23783" s="1">
        <f>YEAR(assn_3___data[[#This Row],[Month]])</f>
        <v>2016</v>
      </c>
      <c r="M23783" s="1" t="str">
        <f>TEXT(assn_3___data[[#This Row],[Month]],"MMM")</f>
        <v>Jul</v>
      </c>
    </row>
    <row r="23784" spans="1:13" x14ac:dyDescent="0.25">
      <c r="A23784" s="4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  <c r="L23784" s="1">
        <f>YEAR(assn_3___data[[#This Row],[Month]])</f>
        <v>2016</v>
      </c>
      <c r="M23784" s="1" t="str">
        <f>TEXT(assn_3___data[[#This Row],[Month]],"MMM")</f>
        <v>Jul</v>
      </c>
    </row>
    <row r="23785" spans="1:13" x14ac:dyDescent="0.25">
      <c r="A23785" s="4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  <c r="L23785" s="1">
        <f>YEAR(assn_3___data[[#This Row],[Month]])</f>
        <v>2016</v>
      </c>
      <c r="M23785" s="1" t="str">
        <f>TEXT(assn_3___data[[#This Row],[Month]],"MMM")</f>
        <v>Jul</v>
      </c>
    </row>
    <row r="23786" spans="1:13" x14ac:dyDescent="0.25">
      <c r="A23786" s="4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  <c r="L23786" s="1">
        <f>YEAR(assn_3___data[[#This Row],[Month]])</f>
        <v>2016</v>
      </c>
      <c r="M23786" s="1" t="str">
        <f>TEXT(assn_3___data[[#This Row],[Month]],"MMM")</f>
        <v>Jul</v>
      </c>
    </row>
    <row r="23787" spans="1:13" x14ac:dyDescent="0.25">
      <c r="A23787" s="4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  <c r="L23787" s="1">
        <f>YEAR(assn_3___data[[#This Row],[Month]])</f>
        <v>2016</v>
      </c>
      <c r="M23787" s="1" t="str">
        <f>TEXT(assn_3___data[[#This Row],[Month]],"MMM")</f>
        <v>Jul</v>
      </c>
    </row>
    <row r="23788" spans="1:13" x14ac:dyDescent="0.25">
      <c r="A23788" s="4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  <c r="L23788" s="1">
        <f>YEAR(assn_3___data[[#This Row],[Month]])</f>
        <v>2016</v>
      </c>
      <c r="M23788" s="1" t="str">
        <f>TEXT(assn_3___data[[#This Row],[Month]],"MMM")</f>
        <v>Jul</v>
      </c>
    </row>
    <row r="23789" spans="1:13" x14ac:dyDescent="0.25">
      <c r="A23789" s="4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  <c r="L23789" s="1">
        <f>YEAR(assn_3___data[[#This Row],[Month]])</f>
        <v>2016</v>
      </c>
      <c r="M23789" s="1" t="str">
        <f>TEXT(assn_3___data[[#This Row],[Month]],"MMM")</f>
        <v>Jul</v>
      </c>
    </row>
    <row r="23790" spans="1:13" x14ac:dyDescent="0.25">
      <c r="A23790" s="4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  <c r="L23790" s="1">
        <f>YEAR(assn_3___data[[#This Row],[Month]])</f>
        <v>2016</v>
      </c>
      <c r="M23790" s="1" t="str">
        <f>TEXT(assn_3___data[[#This Row],[Month]],"MMM")</f>
        <v>Jul</v>
      </c>
    </row>
    <row r="23791" spans="1:13" x14ac:dyDescent="0.25">
      <c r="A23791" s="4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  <c r="L23791" s="1">
        <f>YEAR(assn_3___data[[#This Row],[Month]])</f>
        <v>2016</v>
      </c>
      <c r="M23791" s="1" t="str">
        <f>TEXT(assn_3___data[[#This Row],[Month]],"MMM")</f>
        <v>Jul</v>
      </c>
    </row>
    <row r="23792" spans="1:13" x14ac:dyDescent="0.25">
      <c r="A23792" s="4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  <c r="L23792" s="1">
        <f>YEAR(assn_3___data[[#This Row],[Month]])</f>
        <v>2016</v>
      </c>
      <c r="M23792" s="1" t="str">
        <f>TEXT(assn_3___data[[#This Row],[Month]],"MMM")</f>
        <v>Jul</v>
      </c>
    </row>
    <row r="23793" spans="1:13" x14ac:dyDescent="0.25">
      <c r="A23793" s="4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  <c r="L23793" s="1">
        <f>YEAR(assn_3___data[[#This Row],[Month]])</f>
        <v>2016</v>
      </c>
      <c r="M23793" s="1" t="str">
        <f>TEXT(assn_3___data[[#This Row],[Month]],"MMM")</f>
        <v>Jul</v>
      </c>
    </row>
    <row r="23794" spans="1:13" x14ac:dyDescent="0.25">
      <c r="A23794" s="4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  <c r="L23794" s="1">
        <f>YEAR(assn_3___data[[#This Row],[Month]])</f>
        <v>2016</v>
      </c>
      <c r="M23794" s="1" t="str">
        <f>TEXT(assn_3___data[[#This Row],[Month]],"MMM")</f>
        <v>Jul</v>
      </c>
    </row>
    <row r="23795" spans="1:13" x14ac:dyDescent="0.25">
      <c r="A23795" s="4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  <c r="L23795" s="1">
        <f>YEAR(assn_3___data[[#This Row],[Month]])</f>
        <v>2016</v>
      </c>
      <c r="M23795" s="1" t="str">
        <f>TEXT(assn_3___data[[#This Row],[Month]],"MMM")</f>
        <v>Jul</v>
      </c>
    </row>
    <row r="23796" spans="1:13" x14ac:dyDescent="0.25">
      <c r="A23796" s="4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  <c r="L23796" s="1">
        <f>YEAR(assn_3___data[[#This Row],[Month]])</f>
        <v>2016</v>
      </c>
      <c r="M23796" s="1" t="str">
        <f>TEXT(assn_3___data[[#This Row],[Month]],"MMM")</f>
        <v>Jul</v>
      </c>
    </row>
    <row r="23797" spans="1:13" x14ac:dyDescent="0.25">
      <c r="A23797" s="4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  <c r="L23797" s="1">
        <f>YEAR(assn_3___data[[#This Row],[Month]])</f>
        <v>2016</v>
      </c>
      <c r="M23797" s="1" t="str">
        <f>TEXT(assn_3___data[[#This Row],[Month]],"MMM")</f>
        <v>Jul</v>
      </c>
    </row>
    <row r="23798" spans="1:13" x14ac:dyDescent="0.25">
      <c r="A23798" s="4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  <c r="L23798" s="1">
        <f>YEAR(assn_3___data[[#This Row],[Month]])</f>
        <v>2016</v>
      </c>
      <c r="M23798" s="1" t="str">
        <f>TEXT(assn_3___data[[#This Row],[Month]],"MMM")</f>
        <v>Jul</v>
      </c>
    </row>
    <row r="23799" spans="1:13" x14ac:dyDescent="0.25">
      <c r="A23799" s="4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  <c r="L23799" s="1">
        <f>YEAR(assn_3___data[[#This Row],[Month]])</f>
        <v>2016</v>
      </c>
      <c r="M23799" s="1" t="str">
        <f>TEXT(assn_3___data[[#This Row],[Month]],"MMM")</f>
        <v>Jul</v>
      </c>
    </row>
    <row r="23800" spans="1:13" x14ac:dyDescent="0.25">
      <c r="A23800" s="4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  <c r="L23800" s="1">
        <f>YEAR(assn_3___data[[#This Row],[Month]])</f>
        <v>2016</v>
      </c>
      <c r="M23800" s="1" t="str">
        <f>TEXT(assn_3___data[[#This Row],[Month]],"MMM")</f>
        <v>Jul</v>
      </c>
    </row>
    <row r="23801" spans="1:13" x14ac:dyDescent="0.25">
      <c r="A23801" s="4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  <c r="L23801" s="1">
        <f>YEAR(assn_3___data[[#This Row],[Month]])</f>
        <v>2016</v>
      </c>
      <c r="M23801" s="1" t="str">
        <f>TEXT(assn_3___data[[#This Row],[Month]],"MMM")</f>
        <v>Jul</v>
      </c>
    </row>
    <row r="23802" spans="1:13" x14ac:dyDescent="0.25">
      <c r="A23802" s="4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  <c r="L23802" s="1">
        <f>YEAR(assn_3___data[[#This Row],[Month]])</f>
        <v>2016</v>
      </c>
      <c r="M23802" s="1" t="str">
        <f>TEXT(assn_3___data[[#This Row],[Month]],"MMM")</f>
        <v>Jul</v>
      </c>
    </row>
    <row r="23803" spans="1:13" x14ac:dyDescent="0.25">
      <c r="A23803" s="4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  <c r="L23803" s="1">
        <f>YEAR(assn_3___data[[#This Row],[Month]])</f>
        <v>2016</v>
      </c>
      <c r="M23803" s="1" t="str">
        <f>TEXT(assn_3___data[[#This Row],[Month]],"MMM")</f>
        <v>Jul</v>
      </c>
    </row>
    <row r="23804" spans="1:13" x14ac:dyDescent="0.25">
      <c r="A23804" s="4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  <c r="L23804" s="1">
        <f>YEAR(assn_3___data[[#This Row],[Month]])</f>
        <v>2016</v>
      </c>
      <c r="M23804" s="1" t="str">
        <f>TEXT(assn_3___data[[#This Row],[Month]],"MMM")</f>
        <v>Jul</v>
      </c>
    </row>
    <row r="23805" spans="1:13" x14ac:dyDescent="0.25">
      <c r="A23805" s="4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  <c r="L23805" s="1">
        <f>YEAR(assn_3___data[[#This Row],[Month]])</f>
        <v>2016</v>
      </c>
      <c r="M23805" s="1" t="str">
        <f>TEXT(assn_3___data[[#This Row],[Month]],"MMM")</f>
        <v>Jul</v>
      </c>
    </row>
    <row r="23806" spans="1:13" x14ac:dyDescent="0.25">
      <c r="A23806" s="4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  <c r="L23806" s="1">
        <f>YEAR(assn_3___data[[#This Row],[Month]])</f>
        <v>2016</v>
      </c>
      <c r="M23806" s="1" t="str">
        <f>TEXT(assn_3___data[[#This Row],[Month]],"MMM")</f>
        <v>Jul</v>
      </c>
    </row>
    <row r="23807" spans="1:13" x14ac:dyDescent="0.25">
      <c r="A23807" s="4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  <c r="L23807" s="1">
        <f>YEAR(assn_3___data[[#This Row],[Month]])</f>
        <v>2016</v>
      </c>
      <c r="M23807" s="1" t="str">
        <f>TEXT(assn_3___data[[#This Row],[Month]],"MMM")</f>
        <v>Jul</v>
      </c>
    </row>
    <row r="23808" spans="1:13" x14ac:dyDescent="0.25">
      <c r="A23808" s="4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  <c r="L23808" s="1">
        <f>YEAR(assn_3___data[[#This Row],[Month]])</f>
        <v>2016</v>
      </c>
      <c r="M23808" s="1" t="str">
        <f>TEXT(assn_3___data[[#This Row],[Month]],"MMM")</f>
        <v>Jul</v>
      </c>
    </row>
    <row r="23809" spans="1:13" x14ac:dyDescent="0.25">
      <c r="A23809" s="4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  <c r="L23809" s="1">
        <f>YEAR(assn_3___data[[#This Row],[Month]])</f>
        <v>2016</v>
      </c>
      <c r="M23809" s="1" t="str">
        <f>TEXT(assn_3___data[[#This Row],[Month]],"MMM")</f>
        <v>Jul</v>
      </c>
    </row>
    <row r="23810" spans="1:13" x14ac:dyDescent="0.25">
      <c r="A23810" s="4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  <c r="L23810" s="1">
        <f>YEAR(assn_3___data[[#This Row],[Month]])</f>
        <v>2016</v>
      </c>
      <c r="M23810" s="1" t="str">
        <f>TEXT(assn_3___data[[#This Row],[Month]],"MMM")</f>
        <v>Jul</v>
      </c>
    </row>
    <row r="23811" spans="1:13" x14ac:dyDescent="0.25">
      <c r="A23811" s="4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  <c r="L23811" s="1">
        <f>YEAR(assn_3___data[[#This Row],[Month]])</f>
        <v>2016</v>
      </c>
      <c r="M23811" s="1" t="str">
        <f>TEXT(assn_3___data[[#This Row],[Month]],"MMM")</f>
        <v>Jul</v>
      </c>
    </row>
    <row r="23812" spans="1:13" x14ac:dyDescent="0.25">
      <c r="A23812" s="4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  <c r="L23812" s="1">
        <f>YEAR(assn_3___data[[#This Row],[Month]])</f>
        <v>2016</v>
      </c>
      <c r="M23812" s="1" t="str">
        <f>TEXT(assn_3___data[[#This Row],[Month]],"MMM")</f>
        <v>Jul</v>
      </c>
    </row>
    <row r="23813" spans="1:13" x14ac:dyDescent="0.25">
      <c r="A23813" s="4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  <c r="L23813" s="1">
        <f>YEAR(assn_3___data[[#This Row],[Month]])</f>
        <v>2016</v>
      </c>
      <c r="M23813" s="1" t="str">
        <f>TEXT(assn_3___data[[#This Row],[Month]],"MMM")</f>
        <v>Jul</v>
      </c>
    </row>
    <row r="23814" spans="1:13" x14ac:dyDescent="0.25">
      <c r="A23814" s="4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  <c r="L23814" s="1">
        <f>YEAR(assn_3___data[[#This Row],[Month]])</f>
        <v>2016</v>
      </c>
      <c r="M23814" s="1" t="str">
        <f>TEXT(assn_3___data[[#This Row],[Month]],"MMM")</f>
        <v>Jul</v>
      </c>
    </row>
    <row r="23815" spans="1:13" x14ac:dyDescent="0.25">
      <c r="A23815" s="4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  <c r="L23815" s="1">
        <f>YEAR(assn_3___data[[#This Row],[Month]])</f>
        <v>2016</v>
      </c>
      <c r="M23815" s="1" t="str">
        <f>TEXT(assn_3___data[[#This Row],[Month]],"MMM")</f>
        <v>Jul</v>
      </c>
    </row>
    <row r="23816" spans="1:13" x14ac:dyDescent="0.25">
      <c r="A23816" s="4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  <c r="L23816" s="1">
        <f>YEAR(assn_3___data[[#This Row],[Month]])</f>
        <v>2016</v>
      </c>
      <c r="M23816" s="1" t="str">
        <f>TEXT(assn_3___data[[#This Row],[Month]],"MMM")</f>
        <v>Jul</v>
      </c>
    </row>
    <row r="23817" spans="1:13" x14ac:dyDescent="0.25">
      <c r="A23817" s="4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  <c r="L23817" s="1">
        <f>YEAR(assn_3___data[[#This Row],[Month]])</f>
        <v>2016</v>
      </c>
      <c r="M23817" s="1" t="str">
        <f>TEXT(assn_3___data[[#This Row],[Month]],"MMM")</f>
        <v>Jul</v>
      </c>
    </row>
    <row r="23818" spans="1:13" x14ac:dyDescent="0.25">
      <c r="A23818" s="4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  <c r="L23818" s="1">
        <f>YEAR(assn_3___data[[#This Row],[Month]])</f>
        <v>2016</v>
      </c>
      <c r="M23818" s="1" t="str">
        <f>TEXT(assn_3___data[[#This Row],[Month]],"MMM")</f>
        <v>Jul</v>
      </c>
    </row>
    <row r="23819" spans="1:13" x14ac:dyDescent="0.25">
      <c r="A23819" s="4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  <c r="L23819" s="1">
        <f>YEAR(assn_3___data[[#This Row],[Month]])</f>
        <v>2016</v>
      </c>
      <c r="M23819" s="1" t="str">
        <f>TEXT(assn_3___data[[#This Row],[Month]],"MMM")</f>
        <v>Jul</v>
      </c>
    </row>
    <row r="23820" spans="1:13" x14ac:dyDescent="0.25">
      <c r="A23820" s="4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  <c r="L23820" s="1">
        <f>YEAR(assn_3___data[[#This Row],[Month]])</f>
        <v>2016</v>
      </c>
      <c r="M23820" s="1" t="str">
        <f>TEXT(assn_3___data[[#This Row],[Month]],"MMM")</f>
        <v>Jul</v>
      </c>
    </row>
    <row r="23821" spans="1:13" x14ac:dyDescent="0.25">
      <c r="A23821" s="4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  <c r="L23821" s="1">
        <f>YEAR(assn_3___data[[#This Row],[Month]])</f>
        <v>2016</v>
      </c>
      <c r="M23821" s="1" t="str">
        <f>TEXT(assn_3___data[[#This Row],[Month]],"MMM")</f>
        <v>Jul</v>
      </c>
    </row>
    <row r="23822" spans="1:13" x14ac:dyDescent="0.25">
      <c r="A23822" s="4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  <c r="L23822" s="1">
        <f>YEAR(assn_3___data[[#This Row],[Month]])</f>
        <v>2016</v>
      </c>
      <c r="M23822" s="1" t="str">
        <f>TEXT(assn_3___data[[#This Row],[Month]],"MMM")</f>
        <v>Jul</v>
      </c>
    </row>
    <row r="23823" spans="1:13" x14ac:dyDescent="0.25">
      <c r="A23823" s="4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  <c r="L23823" s="1">
        <f>YEAR(assn_3___data[[#This Row],[Month]])</f>
        <v>2016</v>
      </c>
      <c r="M23823" s="1" t="str">
        <f>TEXT(assn_3___data[[#This Row],[Month]],"MMM")</f>
        <v>Jul</v>
      </c>
    </row>
    <row r="23824" spans="1:13" x14ac:dyDescent="0.25">
      <c r="A23824" s="4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  <c r="L23824" s="1">
        <f>YEAR(assn_3___data[[#This Row],[Month]])</f>
        <v>2016</v>
      </c>
      <c r="M23824" s="1" t="str">
        <f>TEXT(assn_3___data[[#This Row],[Month]],"MMM")</f>
        <v>Jul</v>
      </c>
    </row>
    <row r="23825" spans="1:13" x14ac:dyDescent="0.25">
      <c r="A23825" s="4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  <c r="L23825" s="1">
        <f>YEAR(assn_3___data[[#This Row],[Month]])</f>
        <v>2016</v>
      </c>
      <c r="M23825" s="1" t="str">
        <f>TEXT(assn_3___data[[#This Row],[Month]],"MMM")</f>
        <v>Jul</v>
      </c>
    </row>
    <row r="23826" spans="1:13" x14ac:dyDescent="0.25">
      <c r="A23826" s="4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  <c r="L23826" s="1">
        <f>YEAR(assn_3___data[[#This Row],[Month]])</f>
        <v>2016</v>
      </c>
      <c r="M23826" s="1" t="str">
        <f>TEXT(assn_3___data[[#This Row],[Month]],"MMM")</f>
        <v>Jul</v>
      </c>
    </row>
    <row r="23827" spans="1:13" x14ac:dyDescent="0.25">
      <c r="A23827" s="4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  <c r="L23827" s="1">
        <f>YEAR(assn_3___data[[#This Row],[Month]])</f>
        <v>2016</v>
      </c>
      <c r="M23827" s="1" t="str">
        <f>TEXT(assn_3___data[[#This Row],[Month]],"MMM")</f>
        <v>Jul</v>
      </c>
    </row>
    <row r="23828" spans="1:13" x14ac:dyDescent="0.25">
      <c r="A23828" s="4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  <c r="L23828" s="1">
        <f>YEAR(assn_3___data[[#This Row],[Month]])</f>
        <v>2016</v>
      </c>
      <c r="M23828" s="1" t="str">
        <f>TEXT(assn_3___data[[#This Row],[Month]],"MMM")</f>
        <v>Jul</v>
      </c>
    </row>
    <row r="23829" spans="1:13" x14ac:dyDescent="0.25">
      <c r="A23829" s="4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  <c r="L23829" s="1">
        <f>YEAR(assn_3___data[[#This Row],[Month]])</f>
        <v>2016</v>
      </c>
      <c r="M23829" s="1" t="str">
        <f>TEXT(assn_3___data[[#This Row],[Month]],"MMM")</f>
        <v>Jul</v>
      </c>
    </row>
    <row r="23830" spans="1:13" x14ac:dyDescent="0.25">
      <c r="A23830" s="4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  <c r="L23830" s="1">
        <f>YEAR(assn_3___data[[#This Row],[Month]])</f>
        <v>2016</v>
      </c>
      <c r="M23830" s="1" t="str">
        <f>TEXT(assn_3___data[[#This Row],[Month]],"MMM")</f>
        <v>Jul</v>
      </c>
    </row>
    <row r="23831" spans="1:13" x14ac:dyDescent="0.25">
      <c r="A23831" s="4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  <c r="L23831" s="1">
        <f>YEAR(assn_3___data[[#This Row],[Month]])</f>
        <v>2016</v>
      </c>
      <c r="M23831" s="1" t="str">
        <f>TEXT(assn_3___data[[#This Row],[Month]],"MMM")</f>
        <v>Jul</v>
      </c>
    </row>
    <row r="23832" spans="1:13" x14ac:dyDescent="0.25">
      <c r="A23832" s="4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  <c r="L23832" s="1">
        <f>YEAR(assn_3___data[[#This Row],[Month]])</f>
        <v>2016</v>
      </c>
      <c r="M23832" s="1" t="str">
        <f>TEXT(assn_3___data[[#This Row],[Month]],"MMM")</f>
        <v>Jul</v>
      </c>
    </row>
    <row r="23833" spans="1:13" x14ac:dyDescent="0.25">
      <c r="A23833" s="4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  <c r="L23833" s="1">
        <f>YEAR(assn_3___data[[#This Row],[Month]])</f>
        <v>2016</v>
      </c>
      <c r="M23833" s="1" t="str">
        <f>TEXT(assn_3___data[[#This Row],[Month]],"MMM")</f>
        <v>Jul</v>
      </c>
    </row>
    <row r="23834" spans="1:13" x14ac:dyDescent="0.25">
      <c r="A23834" s="4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  <c r="L23834" s="1">
        <f>YEAR(assn_3___data[[#This Row],[Month]])</f>
        <v>2016</v>
      </c>
      <c r="M23834" s="1" t="str">
        <f>TEXT(assn_3___data[[#This Row],[Month]],"MMM")</f>
        <v>Jul</v>
      </c>
    </row>
    <row r="23835" spans="1:13" x14ac:dyDescent="0.25">
      <c r="A23835" s="4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  <c r="L23835" s="1">
        <f>YEAR(assn_3___data[[#This Row],[Month]])</f>
        <v>2016</v>
      </c>
      <c r="M23835" s="1" t="str">
        <f>TEXT(assn_3___data[[#This Row],[Month]],"MMM")</f>
        <v>Jul</v>
      </c>
    </row>
    <row r="23836" spans="1:13" x14ac:dyDescent="0.25">
      <c r="A23836" s="4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  <c r="L23836" s="1">
        <f>YEAR(assn_3___data[[#This Row],[Month]])</f>
        <v>2016</v>
      </c>
      <c r="M23836" s="1" t="str">
        <f>TEXT(assn_3___data[[#This Row],[Month]],"MMM")</f>
        <v>Jul</v>
      </c>
    </row>
    <row r="23837" spans="1:13" x14ac:dyDescent="0.25">
      <c r="A23837" s="4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  <c r="L23837" s="1">
        <f>YEAR(assn_3___data[[#This Row],[Month]])</f>
        <v>2016</v>
      </c>
      <c r="M23837" s="1" t="str">
        <f>TEXT(assn_3___data[[#This Row],[Month]],"MMM")</f>
        <v>Jul</v>
      </c>
    </row>
    <row r="23838" spans="1:13" x14ac:dyDescent="0.25">
      <c r="A23838" s="4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  <c r="L23838" s="1">
        <f>YEAR(assn_3___data[[#This Row],[Month]])</f>
        <v>2016</v>
      </c>
      <c r="M23838" s="1" t="str">
        <f>TEXT(assn_3___data[[#This Row],[Month]],"MMM")</f>
        <v>Jul</v>
      </c>
    </row>
    <row r="23839" spans="1:13" x14ac:dyDescent="0.25">
      <c r="A23839" s="4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  <c r="L23839" s="1">
        <f>YEAR(assn_3___data[[#This Row],[Month]])</f>
        <v>2016</v>
      </c>
      <c r="M23839" s="1" t="str">
        <f>TEXT(assn_3___data[[#This Row],[Month]],"MMM")</f>
        <v>Jul</v>
      </c>
    </row>
    <row r="23840" spans="1:13" x14ac:dyDescent="0.25">
      <c r="A23840" s="4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  <c r="L23840" s="1">
        <f>YEAR(assn_3___data[[#This Row],[Month]])</f>
        <v>2016</v>
      </c>
      <c r="M23840" s="1" t="str">
        <f>TEXT(assn_3___data[[#This Row],[Month]],"MMM")</f>
        <v>Jul</v>
      </c>
    </row>
    <row r="23841" spans="1:13" x14ac:dyDescent="0.25">
      <c r="A23841" s="4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  <c r="L23841" s="1">
        <f>YEAR(assn_3___data[[#This Row],[Month]])</f>
        <v>2016</v>
      </c>
      <c r="M23841" s="1" t="str">
        <f>TEXT(assn_3___data[[#This Row],[Month]],"MMM")</f>
        <v>Jul</v>
      </c>
    </row>
    <row r="23842" spans="1:13" x14ac:dyDescent="0.25">
      <c r="A23842" s="4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  <c r="L23842" s="1">
        <f>YEAR(assn_3___data[[#This Row],[Month]])</f>
        <v>2016</v>
      </c>
      <c r="M23842" s="1" t="str">
        <f>TEXT(assn_3___data[[#This Row],[Month]],"MMM")</f>
        <v>Jul</v>
      </c>
    </row>
    <row r="23843" spans="1:13" x14ac:dyDescent="0.25">
      <c r="A23843" s="4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  <c r="L23843" s="1">
        <f>YEAR(assn_3___data[[#This Row],[Month]])</f>
        <v>2016</v>
      </c>
      <c r="M23843" s="1" t="str">
        <f>TEXT(assn_3___data[[#This Row],[Month]],"MMM")</f>
        <v>Jul</v>
      </c>
    </row>
    <row r="23844" spans="1:13" x14ac:dyDescent="0.25">
      <c r="A23844" s="4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  <c r="L23844" s="1">
        <f>YEAR(assn_3___data[[#This Row],[Month]])</f>
        <v>2016</v>
      </c>
      <c r="M23844" s="1" t="str">
        <f>TEXT(assn_3___data[[#This Row],[Month]],"MMM")</f>
        <v>Jul</v>
      </c>
    </row>
    <row r="23845" spans="1:13" x14ac:dyDescent="0.25">
      <c r="A23845" s="4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  <c r="L23845" s="1">
        <f>YEAR(assn_3___data[[#This Row],[Month]])</f>
        <v>2016</v>
      </c>
      <c r="M23845" s="1" t="str">
        <f>TEXT(assn_3___data[[#This Row],[Month]],"MMM")</f>
        <v>Jul</v>
      </c>
    </row>
    <row r="23846" spans="1:13" x14ac:dyDescent="0.25">
      <c r="A23846" s="4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  <c r="L23846" s="1">
        <f>YEAR(assn_3___data[[#This Row],[Month]])</f>
        <v>2016</v>
      </c>
      <c r="M23846" s="1" t="str">
        <f>TEXT(assn_3___data[[#This Row],[Month]],"MMM")</f>
        <v>Jul</v>
      </c>
    </row>
    <row r="23847" spans="1:13" x14ac:dyDescent="0.25">
      <c r="A23847" s="4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  <c r="L23847" s="1">
        <f>YEAR(assn_3___data[[#This Row],[Month]])</f>
        <v>2016</v>
      </c>
      <c r="M23847" s="1" t="str">
        <f>TEXT(assn_3___data[[#This Row],[Month]],"MMM")</f>
        <v>Jul</v>
      </c>
    </row>
    <row r="23848" spans="1:13" x14ac:dyDescent="0.25">
      <c r="A23848" s="4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  <c r="L23848" s="1">
        <f>YEAR(assn_3___data[[#This Row],[Month]])</f>
        <v>2016</v>
      </c>
      <c r="M23848" s="1" t="str">
        <f>TEXT(assn_3___data[[#This Row],[Month]],"MMM")</f>
        <v>Jul</v>
      </c>
    </row>
    <row r="23849" spans="1:13" x14ac:dyDescent="0.25">
      <c r="A23849" s="4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  <c r="L23849" s="1">
        <f>YEAR(assn_3___data[[#This Row],[Month]])</f>
        <v>2016</v>
      </c>
      <c r="M23849" s="1" t="str">
        <f>TEXT(assn_3___data[[#This Row],[Month]],"MMM")</f>
        <v>Jul</v>
      </c>
    </row>
    <row r="23850" spans="1:13" x14ac:dyDescent="0.25">
      <c r="A23850" s="4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  <c r="L23850" s="1">
        <f>YEAR(assn_3___data[[#This Row],[Month]])</f>
        <v>2016</v>
      </c>
      <c r="M23850" s="1" t="str">
        <f>TEXT(assn_3___data[[#This Row],[Month]],"MMM")</f>
        <v>Jul</v>
      </c>
    </row>
    <row r="23851" spans="1:13" x14ac:dyDescent="0.25">
      <c r="A23851" s="4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  <c r="L23851" s="1">
        <f>YEAR(assn_3___data[[#This Row],[Month]])</f>
        <v>2016</v>
      </c>
      <c r="M23851" s="1" t="str">
        <f>TEXT(assn_3___data[[#This Row],[Month]],"MMM")</f>
        <v>Jul</v>
      </c>
    </row>
    <row r="23852" spans="1:13" x14ac:dyDescent="0.25">
      <c r="A23852" s="4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  <c r="L23852" s="1">
        <f>YEAR(assn_3___data[[#This Row],[Month]])</f>
        <v>2016</v>
      </c>
      <c r="M23852" s="1" t="str">
        <f>TEXT(assn_3___data[[#This Row],[Month]],"MMM")</f>
        <v>Jul</v>
      </c>
    </row>
    <row r="23853" spans="1:13" x14ac:dyDescent="0.25">
      <c r="A23853" s="4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  <c r="L23853" s="1">
        <f>YEAR(assn_3___data[[#This Row],[Month]])</f>
        <v>2016</v>
      </c>
      <c r="M23853" s="1" t="str">
        <f>TEXT(assn_3___data[[#This Row],[Month]],"MMM")</f>
        <v>Jul</v>
      </c>
    </row>
    <row r="23854" spans="1:13" x14ac:dyDescent="0.25">
      <c r="A23854" s="4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  <c r="L23854" s="1">
        <f>YEAR(assn_3___data[[#This Row],[Month]])</f>
        <v>2016</v>
      </c>
      <c r="M23854" s="1" t="str">
        <f>TEXT(assn_3___data[[#This Row],[Month]],"MMM")</f>
        <v>Jul</v>
      </c>
    </row>
    <row r="23855" spans="1:13" x14ac:dyDescent="0.25">
      <c r="A23855" s="4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  <c r="L23855" s="1">
        <f>YEAR(assn_3___data[[#This Row],[Month]])</f>
        <v>2016</v>
      </c>
      <c r="M23855" s="1" t="str">
        <f>TEXT(assn_3___data[[#This Row],[Month]],"MMM")</f>
        <v>Jul</v>
      </c>
    </row>
    <row r="23856" spans="1:13" x14ac:dyDescent="0.25">
      <c r="A23856" s="4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  <c r="L23856" s="1">
        <f>YEAR(assn_3___data[[#This Row],[Month]])</f>
        <v>2016</v>
      </c>
      <c r="M23856" s="1" t="str">
        <f>TEXT(assn_3___data[[#This Row],[Month]],"MMM")</f>
        <v>Jul</v>
      </c>
    </row>
    <row r="23857" spans="1:13" x14ac:dyDescent="0.25">
      <c r="A23857" s="4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  <c r="L23857" s="1">
        <f>YEAR(assn_3___data[[#This Row],[Month]])</f>
        <v>2016</v>
      </c>
      <c r="M23857" s="1" t="str">
        <f>TEXT(assn_3___data[[#This Row],[Month]],"MMM")</f>
        <v>Jul</v>
      </c>
    </row>
    <row r="23858" spans="1:13" x14ac:dyDescent="0.25">
      <c r="A23858" s="4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  <c r="L23858" s="1">
        <f>YEAR(assn_3___data[[#This Row],[Month]])</f>
        <v>2016</v>
      </c>
      <c r="M23858" s="1" t="str">
        <f>TEXT(assn_3___data[[#This Row],[Month]],"MMM")</f>
        <v>Jul</v>
      </c>
    </row>
    <row r="23859" spans="1:13" x14ac:dyDescent="0.25">
      <c r="A23859" s="4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  <c r="L23859" s="1">
        <f>YEAR(assn_3___data[[#This Row],[Month]])</f>
        <v>2016</v>
      </c>
      <c r="M23859" s="1" t="str">
        <f>TEXT(assn_3___data[[#This Row],[Month]],"MMM")</f>
        <v>Jul</v>
      </c>
    </row>
    <row r="23860" spans="1:13" x14ac:dyDescent="0.25">
      <c r="A23860" s="4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  <c r="L23860" s="1">
        <f>YEAR(assn_3___data[[#This Row],[Month]])</f>
        <v>2016</v>
      </c>
      <c r="M23860" s="1" t="str">
        <f>TEXT(assn_3___data[[#This Row],[Month]],"MMM")</f>
        <v>Jul</v>
      </c>
    </row>
    <row r="23861" spans="1:13" x14ac:dyDescent="0.25">
      <c r="A23861" s="4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  <c r="L23861" s="1">
        <f>YEAR(assn_3___data[[#This Row],[Month]])</f>
        <v>2016</v>
      </c>
      <c r="M23861" s="1" t="str">
        <f>TEXT(assn_3___data[[#This Row],[Month]],"MMM")</f>
        <v>Jul</v>
      </c>
    </row>
    <row r="23862" spans="1:13" x14ac:dyDescent="0.25">
      <c r="A23862" s="4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  <c r="L23862" s="1">
        <f>YEAR(assn_3___data[[#This Row],[Month]])</f>
        <v>2016</v>
      </c>
      <c r="M23862" s="1" t="str">
        <f>TEXT(assn_3___data[[#This Row],[Month]],"MMM")</f>
        <v>Jul</v>
      </c>
    </row>
    <row r="23863" spans="1:13" x14ac:dyDescent="0.25">
      <c r="A23863" s="4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  <c r="L23863" s="1">
        <f>YEAR(assn_3___data[[#This Row],[Month]])</f>
        <v>2016</v>
      </c>
      <c r="M23863" s="1" t="str">
        <f>TEXT(assn_3___data[[#This Row],[Month]],"MMM")</f>
        <v>Jul</v>
      </c>
    </row>
    <row r="23864" spans="1:13" x14ac:dyDescent="0.25">
      <c r="A23864" s="4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  <c r="L23864" s="1">
        <f>YEAR(assn_3___data[[#This Row],[Month]])</f>
        <v>2016</v>
      </c>
      <c r="M23864" s="1" t="str">
        <f>TEXT(assn_3___data[[#This Row],[Month]],"MMM")</f>
        <v>Jul</v>
      </c>
    </row>
    <row r="23865" spans="1:13" x14ac:dyDescent="0.25">
      <c r="A23865" s="4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  <c r="L23865" s="1">
        <f>YEAR(assn_3___data[[#This Row],[Month]])</f>
        <v>2016</v>
      </c>
      <c r="M23865" s="1" t="str">
        <f>TEXT(assn_3___data[[#This Row],[Month]],"MMM")</f>
        <v>Jul</v>
      </c>
    </row>
    <row r="23866" spans="1:13" x14ac:dyDescent="0.25">
      <c r="A23866" s="4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  <c r="L23866" s="1">
        <f>YEAR(assn_3___data[[#This Row],[Month]])</f>
        <v>2016</v>
      </c>
      <c r="M23866" s="1" t="str">
        <f>TEXT(assn_3___data[[#This Row],[Month]],"MMM")</f>
        <v>Jul</v>
      </c>
    </row>
    <row r="23867" spans="1:13" x14ac:dyDescent="0.25">
      <c r="A23867" s="4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  <c r="L23867" s="1">
        <f>YEAR(assn_3___data[[#This Row],[Month]])</f>
        <v>2016</v>
      </c>
      <c r="M23867" s="1" t="str">
        <f>TEXT(assn_3___data[[#This Row],[Month]],"MMM")</f>
        <v>Jul</v>
      </c>
    </row>
    <row r="23868" spans="1:13" x14ac:dyDescent="0.25">
      <c r="A23868" s="4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  <c r="L23868" s="1">
        <f>YEAR(assn_3___data[[#This Row],[Month]])</f>
        <v>2016</v>
      </c>
      <c r="M23868" s="1" t="str">
        <f>TEXT(assn_3___data[[#This Row],[Month]],"MMM")</f>
        <v>Jul</v>
      </c>
    </row>
    <row r="23869" spans="1:13" x14ac:dyDescent="0.25">
      <c r="A23869" s="4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  <c r="L23869" s="1">
        <f>YEAR(assn_3___data[[#This Row],[Month]])</f>
        <v>2016</v>
      </c>
      <c r="M23869" s="1" t="str">
        <f>TEXT(assn_3___data[[#This Row],[Month]],"MMM")</f>
        <v>Jul</v>
      </c>
    </row>
    <row r="23870" spans="1:13" x14ac:dyDescent="0.25">
      <c r="A23870" s="4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  <c r="L23870" s="1">
        <f>YEAR(assn_3___data[[#This Row],[Month]])</f>
        <v>2016</v>
      </c>
      <c r="M23870" s="1" t="str">
        <f>TEXT(assn_3___data[[#This Row],[Month]],"MMM")</f>
        <v>Jul</v>
      </c>
    </row>
    <row r="23871" spans="1:13" x14ac:dyDescent="0.25">
      <c r="A23871" s="4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  <c r="L23871" s="1">
        <f>YEAR(assn_3___data[[#This Row],[Month]])</f>
        <v>2016</v>
      </c>
      <c r="M23871" s="1" t="str">
        <f>TEXT(assn_3___data[[#This Row],[Month]],"MMM")</f>
        <v>Jul</v>
      </c>
    </row>
    <row r="23872" spans="1:13" x14ac:dyDescent="0.25">
      <c r="A23872" s="4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  <c r="L23872" s="1">
        <f>YEAR(assn_3___data[[#This Row],[Month]])</f>
        <v>2016</v>
      </c>
      <c r="M23872" s="1" t="str">
        <f>TEXT(assn_3___data[[#This Row],[Month]],"MMM")</f>
        <v>Jul</v>
      </c>
    </row>
    <row r="23873" spans="1:13" x14ac:dyDescent="0.25">
      <c r="A23873" s="4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  <c r="L23873" s="1">
        <f>YEAR(assn_3___data[[#This Row],[Month]])</f>
        <v>2016</v>
      </c>
      <c r="M23873" s="1" t="str">
        <f>TEXT(assn_3___data[[#This Row],[Month]],"MMM")</f>
        <v>Jul</v>
      </c>
    </row>
    <row r="23874" spans="1:13" x14ac:dyDescent="0.25">
      <c r="A23874" s="4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  <c r="L23874" s="1">
        <f>YEAR(assn_3___data[[#This Row],[Month]])</f>
        <v>2016</v>
      </c>
      <c r="M23874" s="1" t="str">
        <f>TEXT(assn_3___data[[#This Row],[Month]],"MMM")</f>
        <v>Jul</v>
      </c>
    </row>
    <row r="23875" spans="1:13" x14ac:dyDescent="0.25">
      <c r="A23875" s="4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  <c r="L23875" s="1">
        <f>YEAR(assn_3___data[[#This Row],[Month]])</f>
        <v>2016</v>
      </c>
      <c r="M23875" s="1" t="str">
        <f>TEXT(assn_3___data[[#This Row],[Month]],"MMM")</f>
        <v>Jul</v>
      </c>
    </row>
    <row r="23876" spans="1:13" x14ac:dyDescent="0.25">
      <c r="A23876" s="4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  <c r="L23876" s="1">
        <f>YEAR(assn_3___data[[#This Row],[Month]])</f>
        <v>2016</v>
      </c>
      <c r="M23876" s="1" t="str">
        <f>TEXT(assn_3___data[[#This Row],[Month]],"MMM")</f>
        <v>Jul</v>
      </c>
    </row>
    <row r="23877" spans="1:13" x14ac:dyDescent="0.25">
      <c r="A23877" s="4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  <c r="L23877" s="1">
        <f>YEAR(assn_3___data[[#This Row],[Month]])</f>
        <v>2016</v>
      </c>
      <c r="M23877" s="1" t="str">
        <f>TEXT(assn_3___data[[#This Row],[Month]],"MMM")</f>
        <v>Jul</v>
      </c>
    </row>
    <row r="23878" spans="1:13" x14ac:dyDescent="0.25">
      <c r="A23878" s="4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  <c r="L23878" s="1">
        <f>YEAR(assn_3___data[[#This Row],[Month]])</f>
        <v>2016</v>
      </c>
      <c r="M23878" s="1" t="str">
        <f>TEXT(assn_3___data[[#This Row],[Month]],"MMM")</f>
        <v>Jul</v>
      </c>
    </row>
    <row r="23879" spans="1:13" x14ac:dyDescent="0.25">
      <c r="A23879" s="4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  <c r="L23879" s="1">
        <f>YEAR(assn_3___data[[#This Row],[Month]])</f>
        <v>2016</v>
      </c>
      <c r="M23879" s="1" t="str">
        <f>TEXT(assn_3___data[[#This Row],[Month]],"MMM")</f>
        <v>Jul</v>
      </c>
    </row>
    <row r="23880" spans="1:13" x14ac:dyDescent="0.25">
      <c r="A23880" s="4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  <c r="L23880" s="1">
        <f>YEAR(assn_3___data[[#This Row],[Month]])</f>
        <v>2016</v>
      </c>
      <c r="M23880" s="1" t="str">
        <f>TEXT(assn_3___data[[#This Row],[Month]],"MMM")</f>
        <v>Jul</v>
      </c>
    </row>
    <row r="23881" spans="1:13" x14ac:dyDescent="0.25">
      <c r="A23881" s="4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  <c r="L23881" s="1">
        <f>YEAR(assn_3___data[[#This Row],[Month]])</f>
        <v>2016</v>
      </c>
      <c r="M23881" s="1" t="str">
        <f>TEXT(assn_3___data[[#This Row],[Month]],"MMM")</f>
        <v>Jul</v>
      </c>
    </row>
    <row r="23882" spans="1:13" x14ac:dyDescent="0.25">
      <c r="A23882" s="4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  <c r="L23882" s="1">
        <f>YEAR(assn_3___data[[#This Row],[Month]])</f>
        <v>2016</v>
      </c>
      <c r="M23882" s="1" t="str">
        <f>TEXT(assn_3___data[[#This Row],[Month]],"MMM")</f>
        <v>Jul</v>
      </c>
    </row>
    <row r="23883" spans="1:13" x14ac:dyDescent="0.25">
      <c r="A23883" s="4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  <c r="L23883" s="1">
        <f>YEAR(assn_3___data[[#This Row],[Month]])</f>
        <v>2016</v>
      </c>
      <c r="M23883" s="1" t="str">
        <f>TEXT(assn_3___data[[#This Row],[Month]],"MMM")</f>
        <v>Jul</v>
      </c>
    </row>
    <row r="23884" spans="1:13" x14ac:dyDescent="0.25">
      <c r="A23884" s="4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  <c r="L23884" s="1">
        <f>YEAR(assn_3___data[[#This Row],[Month]])</f>
        <v>2016</v>
      </c>
      <c r="M23884" s="1" t="str">
        <f>TEXT(assn_3___data[[#This Row],[Month]],"MMM")</f>
        <v>Jul</v>
      </c>
    </row>
    <row r="23885" spans="1:13" x14ac:dyDescent="0.25">
      <c r="A23885" s="4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  <c r="L23885" s="1">
        <f>YEAR(assn_3___data[[#This Row],[Month]])</f>
        <v>2016</v>
      </c>
      <c r="M23885" s="1" t="str">
        <f>TEXT(assn_3___data[[#This Row],[Month]],"MMM")</f>
        <v>Jul</v>
      </c>
    </row>
    <row r="23886" spans="1:13" x14ac:dyDescent="0.25">
      <c r="A23886" s="4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  <c r="L23886" s="1">
        <f>YEAR(assn_3___data[[#This Row],[Month]])</f>
        <v>2016</v>
      </c>
      <c r="M23886" s="1" t="str">
        <f>TEXT(assn_3___data[[#This Row],[Month]],"MMM")</f>
        <v>Jul</v>
      </c>
    </row>
    <row r="23887" spans="1:13" x14ac:dyDescent="0.25">
      <c r="A23887" s="4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  <c r="L23887" s="1">
        <f>YEAR(assn_3___data[[#This Row],[Month]])</f>
        <v>2016</v>
      </c>
      <c r="M23887" s="1" t="str">
        <f>TEXT(assn_3___data[[#This Row],[Month]],"MMM")</f>
        <v>Jul</v>
      </c>
    </row>
    <row r="23888" spans="1:13" x14ac:dyDescent="0.25">
      <c r="A23888" s="4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  <c r="L23888" s="1">
        <f>YEAR(assn_3___data[[#This Row],[Month]])</f>
        <v>2016</v>
      </c>
      <c r="M23888" s="1" t="str">
        <f>TEXT(assn_3___data[[#This Row],[Month]],"MMM")</f>
        <v>Jul</v>
      </c>
    </row>
    <row r="23889" spans="1:13" x14ac:dyDescent="0.25">
      <c r="A23889" s="4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  <c r="L23889" s="1">
        <f>YEAR(assn_3___data[[#This Row],[Month]])</f>
        <v>2016</v>
      </c>
      <c r="M23889" s="1" t="str">
        <f>TEXT(assn_3___data[[#This Row],[Month]],"MMM")</f>
        <v>Jul</v>
      </c>
    </row>
    <row r="23890" spans="1:13" x14ac:dyDescent="0.25">
      <c r="A23890" s="4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  <c r="L23890" s="1">
        <f>YEAR(assn_3___data[[#This Row],[Month]])</f>
        <v>2016</v>
      </c>
      <c r="M23890" s="1" t="str">
        <f>TEXT(assn_3___data[[#This Row],[Month]],"MMM")</f>
        <v>Jul</v>
      </c>
    </row>
    <row r="23891" spans="1:13" x14ac:dyDescent="0.25">
      <c r="A23891" s="4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  <c r="L23891" s="1">
        <f>YEAR(assn_3___data[[#This Row],[Month]])</f>
        <v>2016</v>
      </c>
      <c r="M23891" s="1" t="str">
        <f>TEXT(assn_3___data[[#This Row],[Month]],"MMM")</f>
        <v>Jul</v>
      </c>
    </row>
    <row r="23892" spans="1:13" x14ac:dyDescent="0.25">
      <c r="A23892" s="4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  <c r="L23892" s="1">
        <f>YEAR(assn_3___data[[#This Row],[Month]])</f>
        <v>2016</v>
      </c>
      <c r="M23892" s="1" t="str">
        <f>TEXT(assn_3___data[[#This Row],[Month]],"MMM")</f>
        <v>Jul</v>
      </c>
    </row>
    <row r="23893" spans="1:13" x14ac:dyDescent="0.25">
      <c r="A23893" s="4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  <c r="L23893" s="1">
        <f>YEAR(assn_3___data[[#This Row],[Month]])</f>
        <v>2016</v>
      </c>
      <c r="M23893" s="1" t="str">
        <f>TEXT(assn_3___data[[#This Row],[Month]],"MMM")</f>
        <v>Jul</v>
      </c>
    </row>
    <row r="23894" spans="1:13" x14ac:dyDescent="0.25">
      <c r="A23894" s="4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  <c r="L23894" s="1">
        <f>YEAR(assn_3___data[[#This Row],[Month]])</f>
        <v>2016</v>
      </c>
      <c r="M23894" s="1" t="str">
        <f>TEXT(assn_3___data[[#This Row],[Month]],"MMM")</f>
        <v>Jul</v>
      </c>
    </row>
    <row r="23895" spans="1:13" x14ac:dyDescent="0.25">
      <c r="A23895" s="4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  <c r="L23895" s="1">
        <f>YEAR(assn_3___data[[#This Row],[Month]])</f>
        <v>2016</v>
      </c>
      <c r="M23895" s="1" t="str">
        <f>TEXT(assn_3___data[[#This Row],[Month]],"MMM")</f>
        <v>Jul</v>
      </c>
    </row>
    <row r="23896" spans="1:13" x14ac:dyDescent="0.25">
      <c r="A23896" s="4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  <c r="L23896" s="1">
        <f>YEAR(assn_3___data[[#This Row],[Month]])</f>
        <v>2016</v>
      </c>
      <c r="M23896" s="1" t="str">
        <f>TEXT(assn_3___data[[#This Row],[Month]],"MMM")</f>
        <v>Jul</v>
      </c>
    </row>
    <row r="23897" spans="1:13" x14ac:dyDescent="0.25">
      <c r="A23897" s="4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  <c r="L23897" s="1">
        <f>YEAR(assn_3___data[[#This Row],[Month]])</f>
        <v>2016</v>
      </c>
      <c r="M23897" s="1" t="str">
        <f>TEXT(assn_3___data[[#This Row],[Month]],"MMM")</f>
        <v>Jul</v>
      </c>
    </row>
    <row r="23898" spans="1:13" x14ac:dyDescent="0.25">
      <c r="A23898" s="4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  <c r="L23898" s="1">
        <f>YEAR(assn_3___data[[#This Row],[Month]])</f>
        <v>2016</v>
      </c>
      <c r="M23898" s="1" t="str">
        <f>TEXT(assn_3___data[[#This Row],[Month]],"MMM")</f>
        <v>Jul</v>
      </c>
    </row>
    <row r="23899" spans="1:13" x14ac:dyDescent="0.25">
      <c r="A23899" s="4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  <c r="L23899" s="1">
        <f>YEAR(assn_3___data[[#This Row],[Month]])</f>
        <v>2016</v>
      </c>
      <c r="M23899" s="1" t="str">
        <f>TEXT(assn_3___data[[#This Row],[Month]],"MMM")</f>
        <v>Jul</v>
      </c>
    </row>
    <row r="23900" spans="1:13" x14ac:dyDescent="0.25">
      <c r="A23900" s="4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  <c r="L23900" s="1">
        <f>YEAR(assn_3___data[[#This Row],[Month]])</f>
        <v>2016</v>
      </c>
      <c r="M23900" s="1" t="str">
        <f>TEXT(assn_3___data[[#This Row],[Month]],"MMM")</f>
        <v>Jul</v>
      </c>
    </row>
    <row r="23901" spans="1:13" x14ac:dyDescent="0.25">
      <c r="A23901" s="4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  <c r="L23901" s="1">
        <f>YEAR(assn_3___data[[#This Row],[Month]])</f>
        <v>2016</v>
      </c>
      <c r="M23901" s="1" t="str">
        <f>TEXT(assn_3___data[[#This Row],[Month]],"MMM")</f>
        <v>Jul</v>
      </c>
    </row>
    <row r="23902" spans="1:13" x14ac:dyDescent="0.25">
      <c r="A23902" s="4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  <c r="L23902" s="1">
        <f>YEAR(assn_3___data[[#This Row],[Month]])</f>
        <v>2016</v>
      </c>
      <c r="M23902" s="1" t="str">
        <f>TEXT(assn_3___data[[#This Row],[Month]],"MMM")</f>
        <v>Jul</v>
      </c>
    </row>
    <row r="23903" spans="1:13" x14ac:dyDescent="0.25">
      <c r="A23903" s="4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  <c r="L23903" s="1">
        <f>YEAR(assn_3___data[[#This Row],[Month]])</f>
        <v>2016</v>
      </c>
      <c r="M23903" s="1" t="str">
        <f>TEXT(assn_3___data[[#This Row],[Month]],"MMM")</f>
        <v>Jul</v>
      </c>
    </row>
    <row r="23904" spans="1:13" x14ac:dyDescent="0.25">
      <c r="A23904" s="4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  <c r="L23904" s="1">
        <f>YEAR(assn_3___data[[#This Row],[Month]])</f>
        <v>2016</v>
      </c>
      <c r="M23904" s="1" t="str">
        <f>TEXT(assn_3___data[[#This Row],[Month]],"MMM")</f>
        <v>Jul</v>
      </c>
    </row>
    <row r="23905" spans="1:13" x14ac:dyDescent="0.25">
      <c r="A23905" s="4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  <c r="L23905" s="1">
        <f>YEAR(assn_3___data[[#This Row],[Month]])</f>
        <v>2016</v>
      </c>
      <c r="M23905" s="1" t="str">
        <f>TEXT(assn_3___data[[#This Row],[Month]],"MMM")</f>
        <v>Jul</v>
      </c>
    </row>
    <row r="23906" spans="1:13" x14ac:dyDescent="0.25">
      <c r="A23906" s="4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  <c r="L23906" s="1">
        <f>YEAR(assn_3___data[[#This Row],[Month]])</f>
        <v>2016</v>
      </c>
      <c r="M23906" s="1" t="str">
        <f>TEXT(assn_3___data[[#This Row],[Month]],"MMM")</f>
        <v>Jul</v>
      </c>
    </row>
    <row r="23907" spans="1:13" x14ac:dyDescent="0.25">
      <c r="A23907" s="4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  <c r="L23907" s="1">
        <f>YEAR(assn_3___data[[#This Row],[Month]])</f>
        <v>2016</v>
      </c>
      <c r="M23907" s="1" t="str">
        <f>TEXT(assn_3___data[[#This Row],[Month]],"MMM")</f>
        <v>Jul</v>
      </c>
    </row>
    <row r="23908" spans="1:13" x14ac:dyDescent="0.25">
      <c r="A23908" s="4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  <c r="L23908" s="1">
        <f>YEAR(assn_3___data[[#This Row],[Month]])</f>
        <v>2016</v>
      </c>
      <c r="M23908" s="1" t="str">
        <f>TEXT(assn_3___data[[#This Row],[Month]],"MMM")</f>
        <v>Jul</v>
      </c>
    </row>
    <row r="23909" spans="1:13" x14ac:dyDescent="0.25">
      <c r="A23909" s="4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  <c r="L23909" s="1">
        <f>YEAR(assn_3___data[[#This Row],[Month]])</f>
        <v>2016</v>
      </c>
      <c r="M23909" s="1" t="str">
        <f>TEXT(assn_3___data[[#This Row],[Month]],"MMM")</f>
        <v>Jul</v>
      </c>
    </row>
    <row r="23910" spans="1:13" x14ac:dyDescent="0.25">
      <c r="A23910" s="4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  <c r="L23910" s="1">
        <f>YEAR(assn_3___data[[#This Row],[Month]])</f>
        <v>2016</v>
      </c>
      <c r="M23910" s="1" t="str">
        <f>TEXT(assn_3___data[[#This Row],[Month]],"MMM")</f>
        <v>Jul</v>
      </c>
    </row>
    <row r="23911" spans="1:13" x14ac:dyDescent="0.25">
      <c r="A23911" s="4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  <c r="L23911" s="1">
        <f>YEAR(assn_3___data[[#This Row],[Month]])</f>
        <v>2016</v>
      </c>
      <c r="M23911" s="1" t="str">
        <f>TEXT(assn_3___data[[#This Row],[Month]],"MMM")</f>
        <v>Jul</v>
      </c>
    </row>
    <row r="23912" spans="1:13" x14ac:dyDescent="0.25">
      <c r="A23912" s="4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  <c r="L23912" s="1">
        <f>YEAR(assn_3___data[[#This Row],[Month]])</f>
        <v>2016</v>
      </c>
      <c r="M23912" s="1" t="str">
        <f>TEXT(assn_3___data[[#This Row],[Month]],"MMM")</f>
        <v>Jul</v>
      </c>
    </row>
    <row r="23913" spans="1:13" x14ac:dyDescent="0.25">
      <c r="A23913" s="4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  <c r="L23913" s="1">
        <f>YEAR(assn_3___data[[#This Row],[Month]])</f>
        <v>2016</v>
      </c>
      <c r="M23913" s="1" t="str">
        <f>TEXT(assn_3___data[[#This Row],[Month]],"MMM")</f>
        <v>Jul</v>
      </c>
    </row>
    <row r="23914" spans="1:13" x14ac:dyDescent="0.25">
      <c r="A23914" s="4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  <c r="L23914" s="1">
        <f>YEAR(assn_3___data[[#This Row],[Month]])</f>
        <v>2016</v>
      </c>
      <c r="M23914" s="1" t="str">
        <f>TEXT(assn_3___data[[#This Row],[Month]],"MMM")</f>
        <v>Jul</v>
      </c>
    </row>
    <row r="23915" spans="1:13" x14ac:dyDescent="0.25">
      <c r="A23915" s="4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  <c r="L23915" s="1">
        <f>YEAR(assn_3___data[[#This Row],[Month]])</f>
        <v>2016</v>
      </c>
      <c r="M23915" s="1" t="str">
        <f>TEXT(assn_3___data[[#This Row],[Month]],"MMM")</f>
        <v>Jul</v>
      </c>
    </row>
    <row r="23916" spans="1:13" x14ac:dyDescent="0.25">
      <c r="A23916" s="4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  <c r="L23916" s="1">
        <f>YEAR(assn_3___data[[#This Row],[Month]])</f>
        <v>2016</v>
      </c>
      <c r="M23916" s="1" t="str">
        <f>TEXT(assn_3___data[[#This Row],[Month]],"MMM")</f>
        <v>Jul</v>
      </c>
    </row>
    <row r="23917" spans="1:13" x14ac:dyDescent="0.25">
      <c r="A23917" s="4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  <c r="L23917" s="1">
        <f>YEAR(assn_3___data[[#This Row],[Month]])</f>
        <v>2016</v>
      </c>
      <c r="M23917" s="1" t="str">
        <f>TEXT(assn_3___data[[#This Row],[Month]],"MMM")</f>
        <v>Jul</v>
      </c>
    </row>
    <row r="23918" spans="1:13" x14ac:dyDescent="0.25">
      <c r="A23918" s="4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  <c r="L23918" s="1">
        <f>YEAR(assn_3___data[[#This Row],[Month]])</f>
        <v>2016</v>
      </c>
      <c r="M23918" s="1" t="str">
        <f>TEXT(assn_3___data[[#This Row],[Month]],"MMM")</f>
        <v>Jul</v>
      </c>
    </row>
    <row r="23919" spans="1:13" x14ac:dyDescent="0.25">
      <c r="A23919" s="4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  <c r="L23919" s="1">
        <f>YEAR(assn_3___data[[#This Row],[Month]])</f>
        <v>2016</v>
      </c>
      <c r="M23919" s="1" t="str">
        <f>TEXT(assn_3___data[[#This Row],[Month]],"MMM")</f>
        <v>Jul</v>
      </c>
    </row>
    <row r="23920" spans="1:13" x14ac:dyDescent="0.25">
      <c r="A23920" s="4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  <c r="L23920" s="1">
        <f>YEAR(assn_3___data[[#This Row],[Month]])</f>
        <v>2016</v>
      </c>
      <c r="M23920" s="1" t="str">
        <f>TEXT(assn_3___data[[#This Row],[Month]],"MMM")</f>
        <v>Jul</v>
      </c>
    </row>
    <row r="23921" spans="1:13" x14ac:dyDescent="0.25">
      <c r="A23921" s="4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  <c r="L23921" s="1">
        <f>YEAR(assn_3___data[[#This Row],[Month]])</f>
        <v>2016</v>
      </c>
      <c r="M23921" s="1" t="str">
        <f>TEXT(assn_3___data[[#This Row],[Month]],"MMM")</f>
        <v>Jul</v>
      </c>
    </row>
    <row r="23922" spans="1:13" x14ac:dyDescent="0.25">
      <c r="A23922" s="4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  <c r="L23922" s="1">
        <f>YEAR(assn_3___data[[#This Row],[Month]])</f>
        <v>2016</v>
      </c>
      <c r="M23922" s="1" t="str">
        <f>TEXT(assn_3___data[[#This Row],[Month]],"MMM")</f>
        <v>Jul</v>
      </c>
    </row>
    <row r="23923" spans="1:13" x14ac:dyDescent="0.25">
      <c r="A23923" s="4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  <c r="L23923" s="1">
        <f>YEAR(assn_3___data[[#This Row],[Month]])</f>
        <v>2016</v>
      </c>
      <c r="M23923" s="1" t="str">
        <f>TEXT(assn_3___data[[#This Row],[Month]],"MMM")</f>
        <v>Jul</v>
      </c>
    </row>
    <row r="23924" spans="1:13" x14ac:dyDescent="0.25">
      <c r="A23924" s="4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  <c r="L23924" s="1">
        <f>YEAR(assn_3___data[[#This Row],[Month]])</f>
        <v>2016</v>
      </c>
      <c r="M23924" s="1" t="str">
        <f>TEXT(assn_3___data[[#This Row],[Month]],"MMM")</f>
        <v>Jul</v>
      </c>
    </row>
    <row r="23925" spans="1:13" x14ac:dyDescent="0.25">
      <c r="A23925" s="4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  <c r="L23925" s="1">
        <f>YEAR(assn_3___data[[#This Row],[Month]])</f>
        <v>2016</v>
      </c>
      <c r="M23925" s="1" t="str">
        <f>TEXT(assn_3___data[[#This Row],[Month]],"MMM")</f>
        <v>Jul</v>
      </c>
    </row>
    <row r="23926" spans="1:13" x14ac:dyDescent="0.25">
      <c r="A23926" s="4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  <c r="L23926" s="1">
        <f>YEAR(assn_3___data[[#This Row],[Month]])</f>
        <v>2016</v>
      </c>
      <c r="M23926" s="1" t="str">
        <f>TEXT(assn_3___data[[#This Row],[Month]],"MMM")</f>
        <v>Jul</v>
      </c>
    </row>
    <row r="23927" spans="1:13" x14ac:dyDescent="0.25">
      <c r="A23927" s="4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  <c r="L23927" s="1">
        <f>YEAR(assn_3___data[[#This Row],[Month]])</f>
        <v>2016</v>
      </c>
      <c r="M23927" s="1" t="str">
        <f>TEXT(assn_3___data[[#This Row],[Month]],"MMM")</f>
        <v>Jul</v>
      </c>
    </row>
    <row r="23928" spans="1:13" x14ac:dyDescent="0.25">
      <c r="A23928" s="4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  <c r="L23928" s="1">
        <f>YEAR(assn_3___data[[#This Row],[Month]])</f>
        <v>2016</v>
      </c>
      <c r="M23928" s="1" t="str">
        <f>TEXT(assn_3___data[[#This Row],[Month]],"MMM")</f>
        <v>Jul</v>
      </c>
    </row>
    <row r="23929" spans="1:13" x14ac:dyDescent="0.25">
      <c r="A23929" s="4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  <c r="L23929" s="1">
        <f>YEAR(assn_3___data[[#This Row],[Month]])</f>
        <v>2016</v>
      </c>
      <c r="M23929" s="1" t="str">
        <f>TEXT(assn_3___data[[#This Row],[Month]],"MMM")</f>
        <v>Jul</v>
      </c>
    </row>
    <row r="23930" spans="1:13" x14ac:dyDescent="0.25">
      <c r="A23930" s="4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  <c r="L23930" s="1">
        <f>YEAR(assn_3___data[[#This Row],[Month]])</f>
        <v>2016</v>
      </c>
      <c r="M23930" s="1" t="str">
        <f>TEXT(assn_3___data[[#This Row],[Month]],"MMM")</f>
        <v>Jul</v>
      </c>
    </row>
    <row r="23931" spans="1:13" x14ac:dyDescent="0.25">
      <c r="A23931" s="4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  <c r="L23931" s="1">
        <f>YEAR(assn_3___data[[#This Row],[Month]])</f>
        <v>2016</v>
      </c>
      <c r="M23931" s="1" t="str">
        <f>TEXT(assn_3___data[[#This Row],[Month]],"MMM")</f>
        <v>Jul</v>
      </c>
    </row>
    <row r="23932" spans="1:13" x14ac:dyDescent="0.25">
      <c r="A23932" s="4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  <c r="L23932" s="1">
        <f>YEAR(assn_3___data[[#This Row],[Month]])</f>
        <v>2016</v>
      </c>
      <c r="M23932" s="1" t="str">
        <f>TEXT(assn_3___data[[#This Row],[Month]],"MMM")</f>
        <v>Jul</v>
      </c>
    </row>
    <row r="23933" spans="1:13" x14ac:dyDescent="0.25">
      <c r="A23933" s="4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  <c r="L23933" s="1">
        <f>YEAR(assn_3___data[[#This Row],[Month]])</f>
        <v>2016</v>
      </c>
      <c r="M23933" s="1" t="str">
        <f>TEXT(assn_3___data[[#This Row],[Month]],"MMM")</f>
        <v>Jul</v>
      </c>
    </row>
    <row r="23934" spans="1:13" x14ac:dyDescent="0.25">
      <c r="A23934" s="4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  <c r="L23934" s="1">
        <f>YEAR(assn_3___data[[#This Row],[Month]])</f>
        <v>2016</v>
      </c>
      <c r="M23934" s="1" t="str">
        <f>TEXT(assn_3___data[[#This Row],[Month]],"MMM")</f>
        <v>Jul</v>
      </c>
    </row>
    <row r="23935" spans="1:13" x14ac:dyDescent="0.25">
      <c r="A23935" s="4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  <c r="L23935" s="1">
        <f>YEAR(assn_3___data[[#This Row],[Month]])</f>
        <v>2016</v>
      </c>
      <c r="M23935" s="1" t="str">
        <f>TEXT(assn_3___data[[#This Row],[Month]],"MMM")</f>
        <v>Jul</v>
      </c>
    </row>
    <row r="23936" spans="1:13" x14ac:dyDescent="0.25">
      <c r="A23936" s="4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  <c r="L23936" s="1">
        <f>YEAR(assn_3___data[[#This Row],[Month]])</f>
        <v>2016</v>
      </c>
      <c r="M23936" s="1" t="str">
        <f>TEXT(assn_3___data[[#This Row],[Month]],"MMM")</f>
        <v>Jul</v>
      </c>
    </row>
    <row r="23937" spans="1:13" x14ac:dyDescent="0.25">
      <c r="A23937" s="4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  <c r="L23937" s="1">
        <f>YEAR(assn_3___data[[#This Row],[Month]])</f>
        <v>2016</v>
      </c>
      <c r="M23937" s="1" t="str">
        <f>TEXT(assn_3___data[[#This Row],[Month]],"MMM")</f>
        <v>Jul</v>
      </c>
    </row>
    <row r="23938" spans="1:13" x14ac:dyDescent="0.25">
      <c r="A23938" s="4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  <c r="L23938" s="1">
        <f>YEAR(assn_3___data[[#This Row],[Month]])</f>
        <v>2016</v>
      </c>
      <c r="M23938" s="1" t="str">
        <f>TEXT(assn_3___data[[#This Row],[Month]],"MMM")</f>
        <v>Jul</v>
      </c>
    </row>
    <row r="23939" spans="1:13" x14ac:dyDescent="0.25">
      <c r="A23939" s="4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  <c r="L23939" s="1">
        <f>YEAR(assn_3___data[[#This Row],[Month]])</f>
        <v>2016</v>
      </c>
      <c r="M23939" s="1" t="str">
        <f>TEXT(assn_3___data[[#This Row],[Month]],"MMM")</f>
        <v>Jul</v>
      </c>
    </row>
    <row r="23940" spans="1:13" x14ac:dyDescent="0.25">
      <c r="A23940" s="4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  <c r="L23940" s="1">
        <f>YEAR(assn_3___data[[#This Row],[Month]])</f>
        <v>2016</v>
      </c>
      <c r="M23940" s="1" t="str">
        <f>TEXT(assn_3___data[[#This Row],[Month]],"MMM")</f>
        <v>Jul</v>
      </c>
    </row>
    <row r="23941" spans="1:13" x14ac:dyDescent="0.25">
      <c r="A23941" s="4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  <c r="L23941" s="1">
        <f>YEAR(assn_3___data[[#This Row],[Month]])</f>
        <v>2016</v>
      </c>
      <c r="M23941" s="1" t="str">
        <f>TEXT(assn_3___data[[#This Row],[Month]],"MMM")</f>
        <v>Jul</v>
      </c>
    </row>
    <row r="23942" spans="1:13" x14ac:dyDescent="0.25">
      <c r="A23942" s="4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  <c r="L23942" s="1">
        <f>YEAR(assn_3___data[[#This Row],[Month]])</f>
        <v>2016</v>
      </c>
      <c r="M23942" s="1" t="str">
        <f>TEXT(assn_3___data[[#This Row],[Month]],"MMM")</f>
        <v>Jul</v>
      </c>
    </row>
    <row r="23943" spans="1:13" x14ac:dyDescent="0.25">
      <c r="A23943" s="4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  <c r="L23943" s="1">
        <f>YEAR(assn_3___data[[#This Row],[Month]])</f>
        <v>2016</v>
      </c>
      <c r="M23943" s="1" t="str">
        <f>TEXT(assn_3___data[[#This Row],[Month]],"MMM")</f>
        <v>Jul</v>
      </c>
    </row>
    <row r="23944" spans="1:13" x14ac:dyDescent="0.25">
      <c r="A23944" s="4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  <c r="L23944" s="1">
        <f>YEAR(assn_3___data[[#This Row],[Month]])</f>
        <v>2016</v>
      </c>
      <c r="M23944" s="1" t="str">
        <f>TEXT(assn_3___data[[#This Row],[Month]],"MMM")</f>
        <v>Jul</v>
      </c>
    </row>
    <row r="23945" spans="1:13" x14ac:dyDescent="0.25">
      <c r="A23945" s="4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  <c r="L23945" s="1">
        <f>YEAR(assn_3___data[[#This Row],[Month]])</f>
        <v>2016</v>
      </c>
      <c r="M23945" s="1" t="str">
        <f>TEXT(assn_3___data[[#This Row],[Month]],"MMM")</f>
        <v>Jul</v>
      </c>
    </row>
    <row r="23946" spans="1:13" x14ac:dyDescent="0.25">
      <c r="A23946" s="4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  <c r="L23946" s="1">
        <f>YEAR(assn_3___data[[#This Row],[Month]])</f>
        <v>2016</v>
      </c>
      <c r="M23946" s="1" t="str">
        <f>TEXT(assn_3___data[[#This Row],[Month]],"MMM")</f>
        <v>Jul</v>
      </c>
    </row>
    <row r="23947" spans="1:13" x14ac:dyDescent="0.25">
      <c r="A23947" s="4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  <c r="L23947" s="1">
        <f>YEAR(assn_3___data[[#This Row],[Month]])</f>
        <v>2016</v>
      </c>
      <c r="M23947" s="1" t="str">
        <f>TEXT(assn_3___data[[#This Row],[Month]],"MMM")</f>
        <v>Jul</v>
      </c>
    </row>
    <row r="23948" spans="1:13" x14ac:dyDescent="0.25">
      <c r="A23948" s="4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  <c r="L23948" s="1">
        <f>YEAR(assn_3___data[[#This Row],[Month]])</f>
        <v>2016</v>
      </c>
      <c r="M23948" s="1" t="str">
        <f>TEXT(assn_3___data[[#This Row],[Month]],"MMM")</f>
        <v>Jul</v>
      </c>
    </row>
    <row r="23949" spans="1:13" x14ac:dyDescent="0.25">
      <c r="A23949" s="4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  <c r="L23949" s="1">
        <f>YEAR(assn_3___data[[#This Row],[Month]])</f>
        <v>2016</v>
      </c>
      <c r="M23949" s="1" t="str">
        <f>TEXT(assn_3___data[[#This Row],[Month]],"MMM")</f>
        <v>Jul</v>
      </c>
    </row>
    <row r="23950" spans="1:13" x14ac:dyDescent="0.25">
      <c r="A23950" s="4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  <c r="L23950" s="1">
        <f>YEAR(assn_3___data[[#This Row],[Month]])</f>
        <v>2016</v>
      </c>
      <c r="M23950" s="1" t="str">
        <f>TEXT(assn_3___data[[#This Row],[Month]],"MMM")</f>
        <v>Jul</v>
      </c>
    </row>
    <row r="23951" spans="1:13" x14ac:dyDescent="0.25">
      <c r="A23951" s="4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  <c r="L23951" s="1">
        <f>YEAR(assn_3___data[[#This Row],[Month]])</f>
        <v>2016</v>
      </c>
      <c r="M23951" s="1" t="str">
        <f>TEXT(assn_3___data[[#This Row],[Month]],"MMM")</f>
        <v>Jul</v>
      </c>
    </row>
    <row r="23952" spans="1:13" x14ac:dyDescent="0.25">
      <c r="A23952" s="4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  <c r="L23952" s="1">
        <f>YEAR(assn_3___data[[#This Row],[Month]])</f>
        <v>2016</v>
      </c>
      <c r="M23952" s="1" t="str">
        <f>TEXT(assn_3___data[[#This Row],[Month]],"MMM")</f>
        <v>Jul</v>
      </c>
    </row>
    <row r="23953" spans="1:13" x14ac:dyDescent="0.25">
      <c r="A23953" s="4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  <c r="L23953" s="1">
        <f>YEAR(assn_3___data[[#This Row],[Month]])</f>
        <v>2016</v>
      </c>
      <c r="M23953" s="1" t="str">
        <f>TEXT(assn_3___data[[#This Row],[Month]],"MMM")</f>
        <v>Jul</v>
      </c>
    </row>
    <row r="23954" spans="1:13" x14ac:dyDescent="0.25">
      <c r="A23954" s="4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  <c r="L23954" s="1">
        <f>YEAR(assn_3___data[[#This Row],[Month]])</f>
        <v>2016</v>
      </c>
      <c r="M23954" s="1" t="str">
        <f>TEXT(assn_3___data[[#This Row],[Month]],"MMM")</f>
        <v>Jul</v>
      </c>
    </row>
    <row r="23955" spans="1:13" x14ac:dyDescent="0.25">
      <c r="A23955" s="4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  <c r="L23955" s="1">
        <f>YEAR(assn_3___data[[#This Row],[Month]])</f>
        <v>2016</v>
      </c>
      <c r="M23955" s="1" t="str">
        <f>TEXT(assn_3___data[[#This Row],[Month]],"MMM")</f>
        <v>Jul</v>
      </c>
    </row>
    <row r="23956" spans="1:13" x14ac:dyDescent="0.25">
      <c r="A23956" s="4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  <c r="L23956" s="1">
        <f>YEAR(assn_3___data[[#This Row],[Month]])</f>
        <v>2016</v>
      </c>
      <c r="M23956" s="1" t="str">
        <f>TEXT(assn_3___data[[#This Row],[Month]],"MMM")</f>
        <v>Jul</v>
      </c>
    </row>
    <row r="23957" spans="1:13" x14ac:dyDescent="0.25">
      <c r="A23957" s="4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  <c r="L23957" s="1">
        <f>YEAR(assn_3___data[[#This Row],[Month]])</f>
        <v>2016</v>
      </c>
      <c r="M23957" s="1" t="str">
        <f>TEXT(assn_3___data[[#This Row],[Month]],"MMM")</f>
        <v>Jul</v>
      </c>
    </row>
    <row r="23958" spans="1:13" x14ac:dyDescent="0.25">
      <c r="A23958" s="4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  <c r="L23958" s="1">
        <f>YEAR(assn_3___data[[#This Row],[Month]])</f>
        <v>2016</v>
      </c>
      <c r="M23958" s="1" t="str">
        <f>TEXT(assn_3___data[[#This Row],[Month]],"MMM")</f>
        <v>Jul</v>
      </c>
    </row>
    <row r="23959" spans="1:13" x14ac:dyDescent="0.25">
      <c r="A23959" s="4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  <c r="L23959" s="1">
        <f>YEAR(assn_3___data[[#This Row],[Month]])</f>
        <v>2016</v>
      </c>
      <c r="M23959" s="1" t="str">
        <f>TEXT(assn_3___data[[#This Row],[Month]],"MMM")</f>
        <v>Jul</v>
      </c>
    </row>
    <row r="23960" spans="1:13" x14ac:dyDescent="0.25">
      <c r="A23960" s="4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  <c r="L23960" s="1">
        <f>YEAR(assn_3___data[[#This Row],[Month]])</f>
        <v>2016</v>
      </c>
      <c r="M23960" s="1" t="str">
        <f>TEXT(assn_3___data[[#This Row],[Month]],"MMM")</f>
        <v>Jul</v>
      </c>
    </row>
    <row r="23961" spans="1:13" x14ac:dyDescent="0.25">
      <c r="A23961" s="4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  <c r="L23961" s="1">
        <f>YEAR(assn_3___data[[#This Row],[Month]])</f>
        <v>2016</v>
      </c>
      <c r="M23961" s="1" t="str">
        <f>TEXT(assn_3___data[[#This Row],[Month]],"MMM")</f>
        <v>Jul</v>
      </c>
    </row>
    <row r="23962" spans="1:13" x14ac:dyDescent="0.25">
      <c r="A23962" s="4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  <c r="L23962" s="1">
        <f>YEAR(assn_3___data[[#This Row],[Month]])</f>
        <v>2016</v>
      </c>
      <c r="M23962" s="1" t="str">
        <f>TEXT(assn_3___data[[#This Row],[Month]],"MMM")</f>
        <v>Jul</v>
      </c>
    </row>
    <row r="23963" spans="1:13" x14ac:dyDescent="0.25">
      <c r="A23963" s="4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  <c r="L23963" s="1">
        <f>YEAR(assn_3___data[[#This Row],[Month]])</f>
        <v>2016</v>
      </c>
      <c r="M23963" s="1" t="str">
        <f>TEXT(assn_3___data[[#This Row],[Month]],"MMM")</f>
        <v>Jul</v>
      </c>
    </row>
    <row r="23964" spans="1:13" x14ac:dyDescent="0.25">
      <c r="A23964" s="4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  <c r="L23964" s="1">
        <f>YEAR(assn_3___data[[#This Row],[Month]])</f>
        <v>2016</v>
      </c>
      <c r="M23964" s="1" t="str">
        <f>TEXT(assn_3___data[[#This Row],[Month]],"MMM")</f>
        <v>Jul</v>
      </c>
    </row>
    <row r="23965" spans="1:13" x14ac:dyDescent="0.25">
      <c r="A23965" s="4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  <c r="L23965" s="1">
        <f>YEAR(assn_3___data[[#This Row],[Month]])</f>
        <v>2016</v>
      </c>
      <c r="M23965" s="1" t="str">
        <f>TEXT(assn_3___data[[#This Row],[Month]],"MMM")</f>
        <v>Jul</v>
      </c>
    </row>
    <row r="23966" spans="1:13" x14ac:dyDescent="0.25">
      <c r="A23966" s="4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  <c r="L23966" s="1">
        <f>YEAR(assn_3___data[[#This Row],[Month]])</f>
        <v>2016</v>
      </c>
      <c r="M23966" s="1" t="str">
        <f>TEXT(assn_3___data[[#This Row],[Month]],"MMM")</f>
        <v>Jul</v>
      </c>
    </row>
    <row r="23967" spans="1:13" x14ac:dyDescent="0.25">
      <c r="A23967" s="4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  <c r="L23967" s="1">
        <f>YEAR(assn_3___data[[#This Row],[Month]])</f>
        <v>2016</v>
      </c>
      <c r="M23967" s="1" t="str">
        <f>TEXT(assn_3___data[[#This Row],[Month]],"MMM")</f>
        <v>Jul</v>
      </c>
    </row>
    <row r="23968" spans="1:13" x14ac:dyDescent="0.25">
      <c r="A23968" s="4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  <c r="L23968" s="1">
        <f>YEAR(assn_3___data[[#This Row],[Month]])</f>
        <v>2016</v>
      </c>
      <c r="M23968" s="1" t="str">
        <f>TEXT(assn_3___data[[#This Row],[Month]],"MMM")</f>
        <v>Jul</v>
      </c>
    </row>
    <row r="23969" spans="1:13" x14ac:dyDescent="0.25">
      <c r="A23969" s="4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  <c r="L23969" s="1">
        <f>YEAR(assn_3___data[[#This Row],[Month]])</f>
        <v>2016</v>
      </c>
      <c r="M23969" s="1" t="str">
        <f>TEXT(assn_3___data[[#This Row],[Month]],"MMM")</f>
        <v>Jul</v>
      </c>
    </row>
    <row r="23970" spans="1:13" x14ac:dyDescent="0.25">
      <c r="A23970" s="4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  <c r="L23970" s="1">
        <f>YEAR(assn_3___data[[#This Row],[Month]])</f>
        <v>2016</v>
      </c>
      <c r="M23970" s="1" t="str">
        <f>TEXT(assn_3___data[[#This Row],[Month]],"MMM")</f>
        <v>Jul</v>
      </c>
    </row>
    <row r="23971" spans="1:13" x14ac:dyDescent="0.25">
      <c r="A23971" s="4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  <c r="L23971" s="1">
        <f>YEAR(assn_3___data[[#This Row],[Month]])</f>
        <v>2016</v>
      </c>
      <c r="M23971" s="1" t="str">
        <f>TEXT(assn_3___data[[#This Row],[Month]],"MMM")</f>
        <v>Jul</v>
      </c>
    </row>
    <row r="23972" spans="1:13" x14ac:dyDescent="0.25">
      <c r="A23972" s="4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  <c r="L23972" s="1">
        <f>YEAR(assn_3___data[[#This Row],[Month]])</f>
        <v>2016</v>
      </c>
      <c r="M23972" s="1" t="str">
        <f>TEXT(assn_3___data[[#This Row],[Month]],"MMM")</f>
        <v>Jul</v>
      </c>
    </row>
    <row r="23973" spans="1:13" x14ac:dyDescent="0.25">
      <c r="A23973" s="4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  <c r="L23973" s="1">
        <f>YEAR(assn_3___data[[#This Row],[Month]])</f>
        <v>2016</v>
      </c>
      <c r="M23973" s="1" t="str">
        <f>TEXT(assn_3___data[[#This Row],[Month]],"MMM")</f>
        <v>Jul</v>
      </c>
    </row>
    <row r="23974" spans="1:13" x14ac:dyDescent="0.25">
      <c r="A23974" s="4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  <c r="L23974" s="1">
        <f>YEAR(assn_3___data[[#This Row],[Month]])</f>
        <v>2016</v>
      </c>
      <c r="M23974" s="1" t="str">
        <f>TEXT(assn_3___data[[#This Row],[Month]],"MMM")</f>
        <v>Jul</v>
      </c>
    </row>
    <row r="23975" spans="1:13" x14ac:dyDescent="0.25">
      <c r="A23975" s="4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  <c r="L23975" s="1">
        <f>YEAR(assn_3___data[[#This Row],[Month]])</f>
        <v>2016</v>
      </c>
      <c r="M23975" s="1" t="str">
        <f>TEXT(assn_3___data[[#This Row],[Month]],"MMM")</f>
        <v>Jul</v>
      </c>
    </row>
    <row r="23976" spans="1:13" x14ac:dyDescent="0.25">
      <c r="A23976" s="4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  <c r="L23976" s="1">
        <f>YEAR(assn_3___data[[#This Row],[Month]])</f>
        <v>2016</v>
      </c>
      <c r="M23976" s="1" t="str">
        <f>TEXT(assn_3___data[[#This Row],[Month]],"MMM")</f>
        <v>Jul</v>
      </c>
    </row>
    <row r="23977" spans="1:13" x14ac:dyDescent="0.25">
      <c r="A23977" s="4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  <c r="L23977" s="1">
        <f>YEAR(assn_3___data[[#This Row],[Month]])</f>
        <v>2016</v>
      </c>
      <c r="M23977" s="1" t="str">
        <f>TEXT(assn_3___data[[#This Row],[Month]],"MMM")</f>
        <v>Jul</v>
      </c>
    </row>
    <row r="23978" spans="1:13" x14ac:dyDescent="0.25">
      <c r="A23978" s="4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  <c r="L23978" s="1">
        <f>YEAR(assn_3___data[[#This Row],[Month]])</f>
        <v>2016</v>
      </c>
      <c r="M23978" s="1" t="str">
        <f>TEXT(assn_3___data[[#This Row],[Month]],"MMM")</f>
        <v>Jul</v>
      </c>
    </row>
    <row r="23979" spans="1:13" x14ac:dyDescent="0.25">
      <c r="A23979" s="4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  <c r="L23979" s="1">
        <f>YEAR(assn_3___data[[#This Row],[Month]])</f>
        <v>2016</v>
      </c>
      <c r="M23979" s="1" t="str">
        <f>TEXT(assn_3___data[[#This Row],[Month]],"MMM")</f>
        <v>Jul</v>
      </c>
    </row>
    <row r="23980" spans="1:13" x14ac:dyDescent="0.25">
      <c r="A23980" s="4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  <c r="L23980" s="1">
        <f>YEAR(assn_3___data[[#This Row],[Month]])</f>
        <v>2016</v>
      </c>
      <c r="M23980" s="1" t="str">
        <f>TEXT(assn_3___data[[#This Row],[Month]],"MMM")</f>
        <v>Jul</v>
      </c>
    </row>
    <row r="23981" spans="1:13" x14ac:dyDescent="0.25">
      <c r="A23981" s="4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  <c r="L23981" s="1">
        <f>YEAR(assn_3___data[[#This Row],[Month]])</f>
        <v>2016</v>
      </c>
      <c r="M23981" s="1" t="str">
        <f>TEXT(assn_3___data[[#This Row],[Month]],"MMM")</f>
        <v>Jul</v>
      </c>
    </row>
    <row r="23982" spans="1:13" x14ac:dyDescent="0.25">
      <c r="A23982" s="4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  <c r="L23982" s="1">
        <f>YEAR(assn_3___data[[#This Row],[Month]])</f>
        <v>2016</v>
      </c>
      <c r="M23982" s="1" t="str">
        <f>TEXT(assn_3___data[[#This Row],[Month]],"MMM")</f>
        <v>Jul</v>
      </c>
    </row>
    <row r="23983" spans="1:13" x14ac:dyDescent="0.25">
      <c r="A23983" s="4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  <c r="L23983" s="1">
        <f>YEAR(assn_3___data[[#This Row],[Month]])</f>
        <v>2016</v>
      </c>
      <c r="M23983" s="1" t="str">
        <f>TEXT(assn_3___data[[#This Row],[Month]],"MMM")</f>
        <v>Jul</v>
      </c>
    </row>
    <row r="23984" spans="1:13" x14ac:dyDescent="0.25">
      <c r="A23984" s="4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  <c r="L23984" s="1">
        <f>YEAR(assn_3___data[[#This Row],[Month]])</f>
        <v>2016</v>
      </c>
      <c r="M23984" s="1" t="str">
        <f>TEXT(assn_3___data[[#This Row],[Month]],"MMM")</f>
        <v>Jul</v>
      </c>
    </row>
    <row r="23985" spans="1:13" x14ac:dyDescent="0.25">
      <c r="A23985" s="4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  <c r="L23985" s="1">
        <f>YEAR(assn_3___data[[#This Row],[Month]])</f>
        <v>2016</v>
      </c>
      <c r="M23985" s="1" t="str">
        <f>TEXT(assn_3___data[[#This Row],[Month]],"MMM")</f>
        <v>Jul</v>
      </c>
    </row>
    <row r="23986" spans="1:13" x14ac:dyDescent="0.25">
      <c r="A23986" s="4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  <c r="L23986" s="1">
        <f>YEAR(assn_3___data[[#This Row],[Month]])</f>
        <v>2016</v>
      </c>
      <c r="M23986" s="1" t="str">
        <f>TEXT(assn_3___data[[#This Row],[Month]],"MMM")</f>
        <v>Jul</v>
      </c>
    </row>
    <row r="23987" spans="1:13" x14ac:dyDescent="0.25">
      <c r="A23987" s="4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  <c r="L23987" s="1">
        <f>YEAR(assn_3___data[[#This Row],[Month]])</f>
        <v>2016</v>
      </c>
      <c r="M23987" s="1" t="str">
        <f>TEXT(assn_3___data[[#This Row],[Month]],"MMM")</f>
        <v>Jul</v>
      </c>
    </row>
    <row r="23988" spans="1:13" x14ac:dyDescent="0.25">
      <c r="A23988" s="4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  <c r="L23988" s="1">
        <f>YEAR(assn_3___data[[#This Row],[Month]])</f>
        <v>2016</v>
      </c>
      <c r="M23988" s="1" t="str">
        <f>TEXT(assn_3___data[[#This Row],[Month]],"MMM")</f>
        <v>Jul</v>
      </c>
    </row>
    <row r="23989" spans="1:13" x14ac:dyDescent="0.25">
      <c r="A23989" s="4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  <c r="L23989" s="1">
        <f>YEAR(assn_3___data[[#This Row],[Month]])</f>
        <v>2016</v>
      </c>
      <c r="M23989" s="1" t="str">
        <f>TEXT(assn_3___data[[#This Row],[Month]],"MMM")</f>
        <v>Jul</v>
      </c>
    </row>
    <row r="23990" spans="1:13" x14ac:dyDescent="0.25">
      <c r="A23990" s="4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  <c r="L23990" s="1">
        <f>YEAR(assn_3___data[[#This Row],[Month]])</f>
        <v>2016</v>
      </c>
      <c r="M23990" s="1" t="str">
        <f>TEXT(assn_3___data[[#This Row],[Month]],"MMM")</f>
        <v>Jul</v>
      </c>
    </row>
    <row r="23991" spans="1:13" x14ac:dyDescent="0.25">
      <c r="A23991" s="4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  <c r="L23991" s="1">
        <f>YEAR(assn_3___data[[#This Row],[Month]])</f>
        <v>2016</v>
      </c>
      <c r="M23991" s="1" t="str">
        <f>TEXT(assn_3___data[[#This Row],[Month]],"MMM")</f>
        <v>Jul</v>
      </c>
    </row>
    <row r="23992" spans="1:13" x14ac:dyDescent="0.25">
      <c r="A23992" s="4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  <c r="L23992" s="1">
        <f>YEAR(assn_3___data[[#This Row],[Month]])</f>
        <v>2016</v>
      </c>
      <c r="M23992" s="1" t="str">
        <f>TEXT(assn_3___data[[#This Row],[Month]],"MMM")</f>
        <v>Jul</v>
      </c>
    </row>
    <row r="23993" spans="1:13" x14ac:dyDescent="0.25">
      <c r="A23993" s="4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  <c r="L23993" s="1">
        <f>YEAR(assn_3___data[[#This Row],[Month]])</f>
        <v>2016</v>
      </c>
      <c r="M23993" s="1" t="str">
        <f>TEXT(assn_3___data[[#This Row],[Month]],"MMM")</f>
        <v>Jul</v>
      </c>
    </row>
    <row r="23994" spans="1:13" x14ac:dyDescent="0.25">
      <c r="A23994" s="4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  <c r="L23994" s="1">
        <f>YEAR(assn_3___data[[#This Row],[Month]])</f>
        <v>2016</v>
      </c>
      <c r="M23994" s="1" t="str">
        <f>TEXT(assn_3___data[[#This Row],[Month]],"MMM")</f>
        <v>Jul</v>
      </c>
    </row>
    <row r="23995" spans="1:13" x14ac:dyDescent="0.25">
      <c r="A23995" s="4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  <c r="L23995" s="1">
        <f>YEAR(assn_3___data[[#This Row],[Month]])</f>
        <v>2016</v>
      </c>
      <c r="M23995" s="1" t="str">
        <f>TEXT(assn_3___data[[#This Row],[Month]],"MMM")</f>
        <v>Jul</v>
      </c>
    </row>
    <row r="23996" spans="1:13" x14ac:dyDescent="0.25">
      <c r="A23996" s="4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  <c r="L23996" s="1">
        <f>YEAR(assn_3___data[[#This Row],[Month]])</f>
        <v>2016</v>
      </c>
      <c r="M23996" s="1" t="str">
        <f>TEXT(assn_3___data[[#This Row],[Month]],"MMM")</f>
        <v>Jul</v>
      </c>
    </row>
    <row r="23997" spans="1:13" x14ac:dyDescent="0.25">
      <c r="A23997" s="4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  <c r="L23997" s="1">
        <f>YEAR(assn_3___data[[#This Row],[Month]])</f>
        <v>2016</v>
      </c>
      <c r="M23997" s="1" t="str">
        <f>TEXT(assn_3___data[[#This Row],[Month]],"MMM")</f>
        <v>Jul</v>
      </c>
    </row>
    <row r="23998" spans="1:13" x14ac:dyDescent="0.25">
      <c r="A23998" s="4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  <c r="L23998" s="1">
        <f>YEAR(assn_3___data[[#This Row],[Month]])</f>
        <v>2016</v>
      </c>
      <c r="M23998" s="1" t="str">
        <f>TEXT(assn_3___data[[#This Row],[Month]],"MMM")</f>
        <v>Jul</v>
      </c>
    </row>
    <row r="23999" spans="1:13" x14ac:dyDescent="0.25">
      <c r="A23999" s="4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  <c r="L23999" s="1">
        <f>YEAR(assn_3___data[[#This Row],[Month]])</f>
        <v>2016</v>
      </c>
      <c r="M23999" s="1" t="str">
        <f>TEXT(assn_3___data[[#This Row],[Month]],"MMM")</f>
        <v>Jul</v>
      </c>
    </row>
    <row r="24000" spans="1:13" x14ac:dyDescent="0.25">
      <c r="A24000" s="4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  <c r="L24000" s="1">
        <f>YEAR(assn_3___data[[#This Row],[Month]])</f>
        <v>2016</v>
      </c>
      <c r="M24000" s="1" t="str">
        <f>TEXT(assn_3___data[[#This Row],[Month]],"MMM")</f>
        <v>Jul</v>
      </c>
    </row>
    <row r="24001" spans="1:13" x14ac:dyDescent="0.25">
      <c r="A24001" s="4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  <c r="L24001" s="1">
        <f>YEAR(assn_3___data[[#This Row],[Month]])</f>
        <v>2016</v>
      </c>
      <c r="M24001" s="1" t="str">
        <f>TEXT(assn_3___data[[#This Row],[Month]],"MMM")</f>
        <v>Jul</v>
      </c>
    </row>
    <row r="24002" spans="1:13" x14ac:dyDescent="0.25">
      <c r="A24002" s="4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  <c r="L24002" s="1">
        <f>YEAR(assn_3___data[[#This Row],[Month]])</f>
        <v>2016</v>
      </c>
      <c r="M24002" s="1" t="str">
        <f>TEXT(assn_3___data[[#This Row],[Month]],"MMM")</f>
        <v>Jul</v>
      </c>
    </row>
    <row r="24003" spans="1:13" x14ac:dyDescent="0.25">
      <c r="A24003" s="4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  <c r="L24003" s="1">
        <f>YEAR(assn_3___data[[#This Row],[Month]])</f>
        <v>2016</v>
      </c>
      <c r="M24003" s="1" t="str">
        <f>TEXT(assn_3___data[[#This Row],[Month]],"MMM")</f>
        <v>Jul</v>
      </c>
    </row>
    <row r="24004" spans="1:13" x14ac:dyDescent="0.25">
      <c r="A24004" s="4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  <c r="L24004" s="1">
        <f>YEAR(assn_3___data[[#This Row],[Month]])</f>
        <v>2016</v>
      </c>
      <c r="M24004" s="1" t="str">
        <f>TEXT(assn_3___data[[#This Row],[Month]],"MMM")</f>
        <v>Jul</v>
      </c>
    </row>
    <row r="24005" spans="1:13" x14ac:dyDescent="0.25">
      <c r="A24005" s="4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  <c r="L24005" s="1">
        <f>YEAR(assn_3___data[[#This Row],[Month]])</f>
        <v>2016</v>
      </c>
      <c r="M24005" s="1" t="str">
        <f>TEXT(assn_3___data[[#This Row],[Month]],"MMM")</f>
        <v>Jul</v>
      </c>
    </row>
    <row r="24006" spans="1:13" x14ac:dyDescent="0.25">
      <c r="A24006" s="4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  <c r="L24006" s="1">
        <f>YEAR(assn_3___data[[#This Row],[Month]])</f>
        <v>2016</v>
      </c>
      <c r="M24006" s="1" t="str">
        <f>TEXT(assn_3___data[[#This Row],[Month]],"MMM")</f>
        <v>Jul</v>
      </c>
    </row>
    <row r="24007" spans="1:13" x14ac:dyDescent="0.25">
      <c r="A24007" s="4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  <c r="L24007" s="1">
        <f>YEAR(assn_3___data[[#This Row],[Month]])</f>
        <v>2016</v>
      </c>
      <c r="M24007" s="1" t="str">
        <f>TEXT(assn_3___data[[#This Row],[Month]],"MMM")</f>
        <v>Jul</v>
      </c>
    </row>
    <row r="24008" spans="1:13" x14ac:dyDescent="0.25">
      <c r="A24008" s="4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  <c r="L24008" s="1">
        <f>YEAR(assn_3___data[[#This Row],[Month]])</f>
        <v>2016</v>
      </c>
      <c r="M24008" s="1" t="str">
        <f>TEXT(assn_3___data[[#This Row],[Month]],"MMM")</f>
        <v>Jul</v>
      </c>
    </row>
    <row r="24009" spans="1:13" x14ac:dyDescent="0.25">
      <c r="A24009" s="4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  <c r="L24009" s="1">
        <f>YEAR(assn_3___data[[#This Row],[Month]])</f>
        <v>2016</v>
      </c>
      <c r="M24009" s="1" t="str">
        <f>TEXT(assn_3___data[[#This Row],[Month]],"MMM")</f>
        <v>Jul</v>
      </c>
    </row>
    <row r="24010" spans="1:13" x14ac:dyDescent="0.25">
      <c r="A24010" s="4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  <c r="L24010" s="1">
        <f>YEAR(assn_3___data[[#This Row],[Month]])</f>
        <v>2016</v>
      </c>
      <c r="M24010" s="1" t="str">
        <f>TEXT(assn_3___data[[#This Row],[Month]],"MMM")</f>
        <v>Jul</v>
      </c>
    </row>
    <row r="24011" spans="1:13" x14ac:dyDescent="0.25">
      <c r="A24011" s="4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  <c r="L24011" s="1">
        <f>YEAR(assn_3___data[[#This Row],[Month]])</f>
        <v>2016</v>
      </c>
      <c r="M24011" s="1" t="str">
        <f>TEXT(assn_3___data[[#This Row],[Month]],"MMM")</f>
        <v>Jul</v>
      </c>
    </row>
    <row r="24012" spans="1:13" x14ac:dyDescent="0.25">
      <c r="A24012" s="4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  <c r="L24012" s="1">
        <f>YEAR(assn_3___data[[#This Row],[Month]])</f>
        <v>2016</v>
      </c>
      <c r="M24012" s="1" t="str">
        <f>TEXT(assn_3___data[[#This Row],[Month]],"MMM")</f>
        <v>Jul</v>
      </c>
    </row>
    <row r="24013" spans="1:13" x14ac:dyDescent="0.25">
      <c r="A24013" s="4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  <c r="L24013" s="1">
        <f>YEAR(assn_3___data[[#This Row],[Month]])</f>
        <v>2016</v>
      </c>
      <c r="M24013" s="1" t="str">
        <f>TEXT(assn_3___data[[#This Row],[Month]],"MMM")</f>
        <v>Jul</v>
      </c>
    </row>
    <row r="24014" spans="1:13" x14ac:dyDescent="0.25">
      <c r="A24014" s="4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  <c r="L24014" s="1">
        <f>YEAR(assn_3___data[[#This Row],[Month]])</f>
        <v>2016</v>
      </c>
      <c r="M24014" s="1" t="str">
        <f>TEXT(assn_3___data[[#This Row],[Month]],"MMM")</f>
        <v>Jul</v>
      </c>
    </row>
    <row r="24015" spans="1:13" x14ac:dyDescent="0.25">
      <c r="A24015" s="4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  <c r="L24015" s="1">
        <f>YEAR(assn_3___data[[#This Row],[Month]])</f>
        <v>2016</v>
      </c>
      <c r="M24015" s="1" t="str">
        <f>TEXT(assn_3___data[[#This Row],[Month]],"MMM")</f>
        <v>Jul</v>
      </c>
    </row>
    <row r="24016" spans="1:13" x14ac:dyDescent="0.25">
      <c r="A24016" s="4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  <c r="L24016" s="1">
        <f>YEAR(assn_3___data[[#This Row],[Month]])</f>
        <v>2016</v>
      </c>
      <c r="M24016" s="1" t="str">
        <f>TEXT(assn_3___data[[#This Row],[Month]],"MMM")</f>
        <v>Jul</v>
      </c>
    </row>
    <row r="24017" spans="1:13" x14ac:dyDescent="0.25">
      <c r="A24017" s="4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  <c r="L24017" s="1">
        <f>YEAR(assn_3___data[[#This Row],[Month]])</f>
        <v>2016</v>
      </c>
      <c r="M24017" s="1" t="str">
        <f>TEXT(assn_3___data[[#This Row],[Month]],"MMM")</f>
        <v>Jul</v>
      </c>
    </row>
    <row r="24018" spans="1:13" x14ac:dyDescent="0.25">
      <c r="A24018" s="4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  <c r="L24018" s="1">
        <f>YEAR(assn_3___data[[#This Row],[Month]])</f>
        <v>2016</v>
      </c>
      <c r="M24018" s="1" t="str">
        <f>TEXT(assn_3___data[[#This Row],[Month]],"MMM")</f>
        <v>Jul</v>
      </c>
    </row>
    <row r="24019" spans="1:13" x14ac:dyDescent="0.25">
      <c r="A24019" s="4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  <c r="L24019" s="1">
        <f>YEAR(assn_3___data[[#This Row],[Month]])</f>
        <v>2016</v>
      </c>
      <c r="M24019" s="1" t="str">
        <f>TEXT(assn_3___data[[#This Row],[Month]],"MMM")</f>
        <v>Jul</v>
      </c>
    </row>
    <row r="24020" spans="1:13" x14ac:dyDescent="0.25">
      <c r="A24020" s="4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  <c r="L24020" s="1">
        <f>YEAR(assn_3___data[[#This Row],[Month]])</f>
        <v>2016</v>
      </c>
      <c r="M24020" s="1" t="str">
        <f>TEXT(assn_3___data[[#This Row],[Month]],"MMM")</f>
        <v>Jul</v>
      </c>
    </row>
    <row r="24021" spans="1:13" x14ac:dyDescent="0.25">
      <c r="A24021" s="4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  <c r="L24021" s="1">
        <f>YEAR(assn_3___data[[#This Row],[Month]])</f>
        <v>2016</v>
      </c>
      <c r="M24021" s="1" t="str">
        <f>TEXT(assn_3___data[[#This Row],[Month]],"MMM")</f>
        <v>Jul</v>
      </c>
    </row>
    <row r="24022" spans="1:13" x14ac:dyDescent="0.25">
      <c r="A24022" s="4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  <c r="L24022" s="1">
        <f>YEAR(assn_3___data[[#This Row],[Month]])</f>
        <v>2016</v>
      </c>
      <c r="M24022" s="1" t="str">
        <f>TEXT(assn_3___data[[#This Row],[Month]],"MMM")</f>
        <v>Jul</v>
      </c>
    </row>
    <row r="24023" spans="1:13" x14ac:dyDescent="0.25">
      <c r="A24023" s="4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  <c r="L24023" s="1">
        <f>YEAR(assn_3___data[[#This Row],[Month]])</f>
        <v>2016</v>
      </c>
      <c r="M24023" s="1" t="str">
        <f>TEXT(assn_3___data[[#This Row],[Month]],"MMM")</f>
        <v>Jul</v>
      </c>
    </row>
    <row r="24024" spans="1:13" x14ac:dyDescent="0.25">
      <c r="A24024" s="4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  <c r="L24024" s="1">
        <f>YEAR(assn_3___data[[#This Row],[Month]])</f>
        <v>2016</v>
      </c>
      <c r="M24024" s="1" t="str">
        <f>TEXT(assn_3___data[[#This Row],[Month]],"MMM")</f>
        <v>Jul</v>
      </c>
    </row>
    <row r="24025" spans="1:13" x14ac:dyDescent="0.25">
      <c r="A24025" s="4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  <c r="L24025" s="1">
        <f>YEAR(assn_3___data[[#This Row],[Month]])</f>
        <v>2016</v>
      </c>
      <c r="M24025" s="1" t="str">
        <f>TEXT(assn_3___data[[#This Row],[Month]],"MMM")</f>
        <v>Jul</v>
      </c>
    </row>
    <row r="24026" spans="1:13" x14ac:dyDescent="0.25">
      <c r="A24026" s="4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  <c r="L24026" s="1">
        <f>YEAR(assn_3___data[[#This Row],[Month]])</f>
        <v>2016</v>
      </c>
      <c r="M24026" s="1" t="str">
        <f>TEXT(assn_3___data[[#This Row],[Month]],"MMM")</f>
        <v>Jul</v>
      </c>
    </row>
    <row r="24027" spans="1:13" x14ac:dyDescent="0.25">
      <c r="A24027" s="4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  <c r="L24027" s="1">
        <f>YEAR(assn_3___data[[#This Row],[Month]])</f>
        <v>2016</v>
      </c>
      <c r="M24027" s="1" t="str">
        <f>TEXT(assn_3___data[[#This Row],[Month]],"MMM")</f>
        <v>Jul</v>
      </c>
    </row>
    <row r="24028" spans="1:13" x14ac:dyDescent="0.25">
      <c r="A24028" s="4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  <c r="L24028" s="1">
        <f>YEAR(assn_3___data[[#This Row],[Month]])</f>
        <v>2016</v>
      </c>
      <c r="M24028" s="1" t="str">
        <f>TEXT(assn_3___data[[#This Row],[Month]],"MMM")</f>
        <v>Jul</v>
      </c>
    </row>
    <row r="24029" spans="1:13" x14ac:dyDescent="0.25">
      <c r="A24029" s="4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  <c r="L24029" s="1">
        <f>YEAR(assn_3___data[[#This Row],[Month]])</f>
        <v>2016</v>
      </c>
      <c r="M24029" s="1" t="str">
        <f>TEXT(assn_3___data[[#This Row],[Month]],"MMM")</f>
        <v>Jul</v>
      </c>
    </row>
    <row r="24030" spans="1:13" x14ac:dyDescent="0.25">
      <c r="A24030" s="4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  <c r="L24030" s="1">
        <f>YEAR(assn_3___data[[#This Row],[Month]])</f>
        <v>2016</v>
      </c>
      <c r="M24030" s="1" t="str">
        <f>TEXT(assn_3___data[[#This Row],[Month]],"MMM")</f>
        <v>Jul</v>
      </c>
    </row>
    <row r="24031" spans="1:13" x14ac:dyDescent="0.25">
      <c r="A24031" s="4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  <c r="L24031" s="1">
        <f>YEAR(assn_3___data[[#This Row],[Month]])</f>
        <v>2016</v>
      </c>
      <c r="M24031" s="1" t="str">
        <f>TEXT(assn_3___data[[#This Row],[Month]],"MMM")</f>
        <v>Jul</v>
      </c>
    </row>
    <row r="24032" spans="1:13" x14ac:dyDescent="0.25">
      <c r="A24032" s="4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  <c r="L24032" s="1">
        <f>YEAR(assn_3___data[[#This Row],[Month]])</f>
        <v>2016</v>
      </c>
      <c r="M24032" s="1" t="str">
        <f>TEXT(assn_3___data[[#This Row],[Month]],"MMM")</f>
        <v>Jul</v>
      </c>
    </row>
    <row r="24033" spans="1:13" x14ac:dyDescent="0.25">
      <c r="A24033" s="4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  <c r="L24033" s="1">
        <f>YEAR(assn_3___data[[#This Row],[Month]])</f>
        <v>2016</v>
      </c>
      <c r="M24033" s="1" t="str">
        <f>TEXT(assn_3___data[[#This Row],[Month]],"MMM")</f>
        <v>Jul</v>
      </c>
    </row>
    <row r="24034" spans="1:13" x14ac:dyDescent="0.25">
      <c r="A24034" s="4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  <c r="L24034" s="1">
        <f>YEAR(assn_3___data[[#This Row],[Month]])</f>
        <v>2016</v>
      </c>
      <c r="M24034" s="1" t="str">
        <f>TEXT(assn_3___data[[#This Row],[Month]],"MMM")</f>
        <v>Jul</v>
      </c>
    </row>
    <row r="24035" spans="1:13" x14ac:dyDescent="0.25">
      <c r="A24035" s="4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  <c r="L24035" s="1">
        <f>YEAR(assn_3___data[[#This Row],[Month]])</f>
        <v>2016</v>
      </c>
      <c r="M24035" s="1" t="str">
        <f>TEXT(assn_3___data[[#This Row],[Month]],"MMM")</f>
        <v>Jul</v>
      </c>
    </row>
    <row r="24036" spans="1:13" x14ac:dyDescent="0.25">
      <c r="A24036" s="4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  <c r="L24036" s="1">
        <f>YEAR(assn_3___data[[#This Row],[Month]])</f>
        <v>2016</v>
      </c>
      <c r="M24036" s="1" t="str">
        <f>TEXT(assn_3___data[[#This Row],[Month]],"MMM")</f>
        <v>Jul</v>
      </c>
    </row>
    <row r="24037" spans="1:13" x14ac:dyDescent="0.25">
      <c r="A24037" s="4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  <c r="L24037" s="1">
        <f>YEAR(assn_3___data[[#This Row],[Month]])</f>
        <v>2016</v>
      </c>
      <c r="M24037" s="1" t="str">
        <f>TEXT(assn_3___data[[#This Row],[Month]],"MMM")</f>
        <v>Jul</v>
      </c>
    </row>
    <row r="24038" spans="1:13" x14ac:dyDescent="0.25">
      <c r="A24038" s="4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  <c r="L24038" s="1">
        <f>YEAR(assn_3___data[[#This Row],[Month]])</f>
        <v>2016</v>
      </c>
      <c r="M24038" s="1" t="str">
        <f>TEXT(assn_3___data[[#This Row],[Month]],"MMM")</f>
        <v>Jul</v>
      </c>
    </row>
    <row r="24039" spans="1:13" x14ac:dyDescent="0.25">
      <c r="A24039" s="4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  <c r="L24039" s="1">
        <f>YEAR(assn_3___data[[#This Row],[Month]])</f>
        <v>2016</v>
      </c>
      <c r="M24039" s="1" t="str">
        <f>TEXT(assn_3___data[[#This Row],[Month]],"MMM")</f>
        <v>Jul</v>
      </c>
    </row>
    <row r="24040" spans="1:13" x14ac:dyDescent="0.25">
      <c r="A24040" s="4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  <c r="L24040" s="1">
        <f>YEAR(assn_3___data[[#This Row],[Month]])</f>
        <v>2016</v>
      </c>
      <c r="M24040" s="1" t="str">
        <f>TEXT(assn_3___data[[#This Row],[Month]],"MMM")</f>
        <v>Jul</v>
      </c>
    </row>
    <row r="24041" spans="1:13" x14ac:dyDescent="0.25">
      <c r="A24041" s="4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  <c r="L24041" s="1">
        <f>YEAR(assn_3___data[[#This Row],[Month]])</f>
        <v>2016</v>
      </c>
      <c r="M24041" s="1" t="str">
        <f>TEXT(assn_3___data[[#This Row],[Month]],"MMM")</f>
        <v>Jul</v>
      </c>
    </row>
    <row r="24042" spans="1:13" x14ac:dyDescent="0.25">
      <c r="A24042" s="4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  <c r="L24042" s="1">
        <f>YEAR(assn_3___data[[#This Row],[Month]])</f>
        <v>2016</v>
      </c>
      <c r="M24042" s="1" t="str">
        <f>TEXT(assn_3___data[[#This Row],[Month]],"MMM")</f>
        <v>Jul</v>
      </c>
    </row>
    <row r="24043" spans="1:13" x14ac:dyDescent="0.25">
      <c r="A24043" s="4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  <c r="L24043" s="1">
        <f>YEAR(assn_3___data[[#This Row],[Month]])</f>
        <v>2016</v>
      </c>
      <c r="M24043" s="1" t="str">
        <f>TEXT(assn_3___data[[#This Row],[Month]],"MMM")</f>
        <v>Jul</v>
      </c>
    </row>
    <row r="24044" spans="1:13" x14ac:dyDescent="0.25">
      <c r="A24044" s="4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  <c r="L24044" s="1">
        <f>YEAR(assn_3___data[[#This Row],[Month]])</f>
        <v>2016</v>
      </c>
      <c r="M24044" s="1" t="str">
        <f>TEXT(assn_3___data[[#This Row],[Month]],"MMM")</f>
        <v>Jul</v>
      </c>
    </row>
    <row r="24045" spans="1:13" x14ac:dyDescent="0.25">
      <c r="A24045" s="4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  <c r="L24045" s="1">
        <f>YEAR(assn_3___data[[#This Row],[Month]])</f>
        <v>2016</v>
      </c>
      <c r="M24045" s="1" t="str">
        <f>TEXT(assn_3___data[[#This Row],[Month]],"MMM")</f>
        <v>Jul</v>
      </c>
    </row>
    <row r="24046" spans="1:13" x14ac:dyDescent="0.25">
      <c r="A24046" s="4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  <c r="L24046" s="1">
        <f>YEAR(assn_3___data[[#This Row],[Month]])</f>
        <v>2016</v>
      </c>
      <c r="M24046" s="1" t="str">
        <f>TEXT(assn_3___data[[#This Row],[Month]],"MMM")</f>
        <v>Jul</v>
      </c>
    </row>
    <row r="24047" spans="1:13" x14ac:dyDescent="0.25">
      <c r="A24047" s="4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  <c r="L24047" s="1">
        <f>YEAR(assn_3___data[[#This Row],[Month]])</f>
        <v>2016</v>
      </c>
      <c r="M24047" s="1" t="str">
        <f>TEXT(assn_3___data[[#This Row],[Month]],"MMM")</f>
        <v>Jul</v>
      </c>
    </row>
    <row r="24048" spans="1:13" x14ac:dyDescent="0.25">
      <c r="A24048" s="4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  <c r="L24048" s="1">
        <f>YEAR(assn_3___data[[#This Row],[Month]])</f>
        <v>2016</v>
      </c>
      <c r="M24048" s="1" t="str">
        <f>TEXT(assn_3___data[[#This Row],[Month]],"MMM")</f>
        <v>Jul</v>
      </c>
    </row>
    <row r="24049" spans="1:13" x14ac:dyDescent="0.25">
      <c r="A24049" s="4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  <c r="L24049" s="1">
        <f>YEAR(assn_3___data[[#This Row],[Month]])</f>
        <v>2016</v>
      </c>
      <c r="M24049" s="1" t="str">
        <f>TEXT(assn_3___data[[#This Row],[Month]],"MMM")</f>
        <v>Jul</v>
      </c>
    </row>
    <row r="24050" spans="1:13" x14ac:dyDescent="0.25">
      <c r="A24050" s="4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  <c r="L24050" s="1">
        <f>YEAR(assn_3___data[[#This Row],[Month]])</f>
        <v>2016</v>
      </c>
      <c r="M24050" s="1" t="str">
        <f>TEXT(assn_3___data[[#This Row],[Month]],"MMM")</f>
        <v>Jul</v>
      </c>
    </row>
    <row r="24051" spans="1:13" x14ac:dyDescent="0.25">
      <c r="A24051" s="4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  <c r="L24051" s="1">
        <f>YEAR(assn_3___data[[#This Row],[Month]])</f>
        <v>2016</v>
      </c>
      <c r="M24051" s="1" t="str">
        <f>TEXT(assn_3___data[[#This Row],[Month]],"MMM")</f>
        <v>Jul</v>
      </c>
    </row>
    <row r="24052" spans="1:13" x14ac:dyDescent="0.25">
      <c r="A24052" s="4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  <c r="L24052" s="1">
        <f>YEAR(assn_3___data[[#This Row],[Month]])</f>
        <v>2016</v>
      </c>
      <c r="M24052" s="1" t="str">
        <f>TEXT(assn_3___data[[#This Row],[Month]],"MMM")</f>
        <v>Jul</v>
      </c>
    </row>
    <row r="24053" spans="1:13" x14ac:dyDescent="0.25">
      <c r="A24053" s="4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  <c r="L24053" s="1">
        <f>YEAR(assn_3___data[[#This Row],[Month]])</f>
        <v>2016</v>
      </c>
      <c r="M24053" s="1" t="str">
        <f>TEXT(assn_3___data[[#This Row],[Month]],"MMM")</f>
        <v>Jul</v>
      </c>
    </row>
    <row r="24054" spans="1:13" x14ac:dyDescent="0.25">
      <c r="A24054" s="4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  <c r="L24054" s="1">
        <f>YEAR(assn_3___data[[#This Row],[Month]])</f>
        <v>2016</v>
      </c>
      <c r="M24054" s="1" t="str">
        <f>TEXT(assn_3___data[[#This Row],[Month]],"MMM")</f>
        <v>Jul</v>
      </c>
    </row>
    <row r="24055" spans="1:13" x14ac:dyDescent="0.25">
      <c r="A24055" s="4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  <c r="L24055" s="1">
        <f>YEAR(assn_3___data[[#This Row],[Month]])</f>
        <v>2016</v>
      </c>
      <c r="M24055" s="1" t="str">
        <f>TEXT(assn_3___data[[#This Row],[Month]],"MMM")</f>
        <v>Jul</v>
      </c>
    </row>
    <row r="24056" spans="1:13" x14ac:dyDescent="0.25">
      <c r="A24056" s="4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  <c r="L24056" s="1">
        <f>YEAR(assn_3___data[[#This Row],[Month]])</f>
        <v>2016</v>
      </c>
      <c r="M24056" s="1" t="str">
        <f>TEXT(assn_3___data[[#This Row],[Month]],"MMM")</f>
        <v>Jul</v>
      </c>
    </row>
    <row r="24057" spans="1:13" x14ac:dyDescent="0.25">
      <c r="A24057" s="4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  <c r="L24057" s="1">
        <f>YEAR(assn_3___data[[#This Row],[Month]])</f>
        <v>2016</v>
      </c>
      <c r="M24057" s="1" t="str">
        <f>TEXT(assn_3___data[[#This Row],[Month]],"MMM")</f>
        <v>Jul</v>
      </c>
    </row>
    <row r="24058" spans="1:13" x14ac:dyDescent="0.25">
      <c r="A24058" s="4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  <c r="L24058" s="1">
        <f>YEAR(assn_3___data[[#This Row],[Month]])</f>
        <v>2016</v>
      </c>
      <c r="M24058" s="1" t="str">
        <f>TEXT(assn_3___data[[#This Row],[Month]],"MMM")</f>
        <v>Jul</v>
      </c>
    </row>
    <row r="24059" spans="1:13" x14ac:dyDescent="0.25">
      <c r="A24059" s="4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  <c r="L24059" s="1">
        <f>YEAR(assn_3___data[[#This Row],[Month]])</f>
        <v>2016</v>
      </c>
      <c r="M24059" s="1" t="str">
        <f>TEXT(assn_3___data[[#This Row],[Month]],"MMM")</f>
        <v>Jul</v>
      </c>
    </row>
    <row r="24060" spans="1:13" x14ac:dyDescent="0.25">
      <c r="A24060" s="4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  <c r="L24060" s="1">
        <f>YEAR(assn_3___data[[#This Row],[Month]])</f>
        <v>2016</v>
      </c>
      <c r="M24060" s="1" t="str">
        <f>TEXT(assn_3___data[[#This Row],[Month]],"MMM")</f>
        <v>Jul</v>
      </c>
    </row>
    <row r="24061" spans="1:13" x14ac:dyDescent="0.25">
      <c r="A24061" s="4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  <c r="L24061" s="1">
        <f>YEAR(assn_3___data[[#This Row],[Month]])</f>
        <v>2016</v>
      </c>
      <c r="M24061" s="1" t="str">
        <f>TEXT(assn_3___data[[#This Row],[Month]],"MMM")</f>
        <v>Jul</v>
      </c>
    </row>
    <row r="24062" spans="1:13" x14ac:dyDescent="0.25">
      <c r="A24062" s="4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  <c r="L24062" s="1">
        <f>YEAR(assn_3___data[[#This Row],[Month]])</f>
        <v>2016</v>
      </c>
      <c r="M24062" s="1" t="str">
        <f>TEXT(assn_3___data[[#This Row],[Month]],"MMM")</f>
        <v>Jul</v>
      </c>
    </row>
    <row r="24063" spans="1:13" x14ac:dyDescent="0.25">
      <c r="A24063" s="4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  <c r="L24063" s="1">
        <f>YEAR(assn_3___data[[#This Row],[Month]])</f>
        <v>2016</v>
      </c>
      <c r="M24063" s="1" t="str">
        <f>TEXT(assn_3___data[[#This Row],[Month]],"MMM")</f>
        <v>Jul</v>
      </c>
    </row>
    <row r="24064" spans="1:13" x14ac:dyDescent="0.25">
      <c r="A24064" s="4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  <c r="L24064" s="1">
        <f>YEAR(assn_3___data[[#This Row],[Month]])</f>
        <v>2016</v>
      </c>
      <c r="M24064" s="1" t="str">
        <f>TEXT(assn_3___data[[#This Row],[Month]],"MMM")</f>
        <v>Jul</v>
      </c>
    </row>
    <row r="24065" spans="1:13" x14ac:dyDescent="0.25">
      <c r="A24065" s="4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  <c r="L24065" s="1">
        <f>YEAR(assn_3___data[[#This Row],[Month]])</f>
        <v>2016</v>
      </c>
      <c r="M24065" s="1" t="str">
        <f>TEXT(assn_3___data[[#This Row],[Month]],"MMM")</f>
        <v>Jul</v>
      </c>
    </row>
    <row r="24066" spans="1:13" x14ac:dyDescent="0.25">
      <c r="A24066" s="4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  <c r="L24066" s="1">
        <f>YEAR(assn_3___data[[#This Row],[Month]])</f>
        <v>2016</v>
      </c>
      <c r="M24066" s="1" t="str">
        <f>TEXT(assn_3___data[[#This Row],[Month]],"MMM")</f>
        <v>Jul</v>
      </c>
    </row>
    <row r="24067" spans="1:13" x14ac:dyDescent="0.25">
      <c r="A24067" s="4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  <c r="L24067" s="1">
        <f>YEAR(assn_3___data[[#This Row],[Month]])</f>
        <v>2016</v>
      </c>
      <c r="M24067" s="1" t="str">
        <f>TEXT(assn_3___data[[#This Row],[Month]],"MMM")</f>
        <v>Jul</v>
      </c>
    </row>
    <row r="24068" spans="1:13" x14ac:dyDescent="0.25">
      <c r="A24068" s="4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  <c r="L24068" s="1">
        <f>YEAR(assn_3___data[[#This Row],[Month]])</f>
        <v>2016</v>
      </c>
      <c r="M24068" s="1" t="str">
        <f>TEXT(assn_3___data[[#This Row],[Month]],"MMM")</f>
        <v>Jul</v>
      </c>
    </row>
    <row r="24069" spans="1:13" x14ac:dyDescent="0.25">
      <c r="A24069" s="4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  <c r="L24069" s="1">
        <f>YEAR(assn_3___data[[#This Row],[Month]])</f>
        <v>2016</v>
      </c>
      <c r="M24069" s="1" t="str">
        <f>TEXT(assn_3___data[[#This Row],[Month]],"MMM")</f>
        <v>Jul</v>
      </c>
    </row>
    <row r="24070" spans="1:13" x14ac:dyDescent="0.25">
      <c r="A24070" s="4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  <c r="L24070" s="1">
        <f>YEAR(assn_3___data[[#This Row],[Month]])</f>
        <v>2016</v>
      </c>
      <c r="M24070" s="1" t="str">
        <f>TEXT(assn_3___data[[#This Row],[Month]],"MMM")</f>
        <v>Jul</v>
      </c>
    </row>
    <row r="24071" spans="1:13" x14ac:dyDescent="0.25">
      <c r="A24071" s="4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  <c r="L24071" s="1">
        <f>YEAR(assn_3___data[[#This Row],[Month]])</f>
        <v>2016</v>
      </c>
      <c r="M24071" s="1" t="str">
        <f>TEXT(assn_3___data[[#This Row],[Month]],"MMM")</f>
        <v>Jul</v>
      </c>
    </row>
    <row r="24072" spans="1:13" x14ac:dyDescent="0.25">
      <c r="A24072" s="4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  <c r="L24072" s="1">
        <f>YEAR(assn_3___data[[#This Row],[Month]])</f>
        <v>2016</v>
      </c>
      <c r="M24072" s="1" t="str">
        <f>TEXT(assn_3___data[[#This Row],[Month]],"MMM")</f>
        <v>Jul</v>
      </c>
    </row>
    <row r="24073" spans="1:13" x14ac:dyDescent="0.25">
      <c r="A24073" s="4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  <c r="L24073" s="1">
        <f>YEAR(assn_3___data[[#This Row],[Month]])</f>
        <v>2016</v>
      </c>
      <c r="M24073" s="1" t="str">
        <f>TEXT(assn_3___data[[#This Row],[Month]],"MMM")</f>
        <v>Jul</v>
      </c>
    </row>
    <row r="24074" spans="1:13" x14ac:dyDescent="0.25">
      <c r="A24074" s="4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  <c r="L24074" s="1">
        <f>YEAR(assn_3___data[[#This Row],[Month]])</f>
        <v>2016</v>
      </c>
      <c r="M24074" s="1" t="str">
        <f>TEXT(assn_3___data[[#This Row],[Month]],"MMM")</f>
        <v>Jul</v>
      </c>
    </row>
    <row r="24075" spans="1:13" x14ac:dyDescent="0.25">
      <c r="A24075" s="4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  <c r="L24075" s="1">
        <f>YEAR(assn_3___data[[#This Row],[Month]])</f>
        <v>2016</v>
      </c>
      <c r="M24075" s="1" t="str">
        <f>TEXT(assn_3___data[[#This Row],[Month]],"MMM")</f>
        <v>Jul</v>
      </c>
    </row>
    <row r="24076" spans="1:13" x14ac:dyDescent="0.25">
      <c r="A24076" s="4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  <c r="L24076" s="1">
        <f>YEAR(assn_3___data[[#This Row],[Month]])</f>
        <v>2016</v>
      </c>
      <c r="M24076" s="1" t="str">
        <f>TEXT(assn_3___data[[#This Row],[Month]],"MMM")</f>
        <v>Jul</v>
      </c>
    </row>
    <row r="24077" spans="1:13" x14ac:dyDescent="0.25">
      <c r="A24077" s="4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  <c r="L24077" s="1">
        <f>YEAR(assn_3___data[[#This Row],[Month]])</f>
        <v>2016</v>
      </c>
      <c r="M24077" s="1" t="str">
        <f>TEXT(assn_3___data[[#This Row],[Month]],"MMM")</f>
        <v>Jul</v>
      </c>
    </row>
    <row r="24078" spans="1:13" x14ac:dyDescent="0.25">
      <c r="A24078" s="4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  <c r="L24078" s="1">
        <f>YEAR(assn_3___data[[#This Row],[Month]])</f>
        <v>2016</v>
      </c>
      <c r="M24078" s="1" t="str">
        <f>TEXT(assn_3___data[[#This Row],[Month]],"MMM")</f>
        <v>Jul</v>
      </c>
    </row>
    <row r="24079" spans="1:13" x14ac:dyDescent="0.25">
      <c r="A24079" s="4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  <c r="L24079" s="1">
        <f>YEAR(assn_3___data[[#This Row],[Month]])</f>
        <v>2016</v>
      </c>
      <c r="M24079" s="1" t="str">
        <f>TEXT(assn_3___data[[#This Row],[Month]],"MMM")</f>
        <v>Jul</v>
      </c>
    </row>
    <row r="24080" spans="1:13" x14ac:dyDescent="0.25">
      <c r="A24080" s="4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  <c r="L24080" s="1">
        <f>YEAR(assn_3___data[[#This Row],[Month]])</f>
        <v>2016</v>
      </c>
      <c r="M24080" s="1" t="str">
        <f>TEXT(assn_3___data[[#This Row],[Month]],"MMM")</f>
        <v>Jul</v>
      </c>
    </row>
    <row r="24081" spans="1:13" x14ac:dyDescent="0.25">
      <c r="A24081" s="4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  <c r="L24081" s="1">
        <f>YEAR(assn_3___data[[#This Row],[Month]])</f>
        <v>2016</v>
      </c>
      <c r="M24081" s="1" t="str">
        <f>TEXT(assn_3___data[[#This Row],[Month]],"MMM")</f>
        <v>Jul</v>
      </c>
    </row>
    <row r="24082" spans="1:13" x14ac:dyDescent="0.25">
      <c r="A24082" s="4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  <c r="L24082" s="1">
        <f>YEAR(assn_3___data[[#This Row],[Month]])</f>
        <v>2016</v>
      </c>
      <c r="M24082" s="1" t="str">
        <f>TEXT(assn_3___data[[#This Row],[Month]],"MMM")</f>
        <v>Jul</v>
      </c>
    </row>
    <row r="24083" spans="1:13" x14ac:dyDescent="0.25">
      <c r="A24083" s="4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  <c r="L24083" s="1">
        <f>YEAR(assn_3___data[[#This Row],[Month]])</f>
        <v>2016</v>
      </c>
      <c r="M24083" s="1" t="str">
        <f>TEXT(assn_3___data[[#This Row],[Month]],"MMM")</f>
        <v>Jul</v>
      </c>
    </row>
    <row r="24084" spans="1:13" x14ac:dyDescent="0.25">
      <c r="A24084" s="4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  <c r="L24084" s="1">
        <f>YEAR(assn_3___data[[#This Row],[Month]])</f>
        <v>2016</v>
      </c>
      <c r="M24084" s="1" t="str">
        <f>TEXT(assn_3___data[[#This Row],[Month]],"MMM")</f>
        <v>Jul</v>
      </c>
    </row>
    <row r="24085" spans="1:13" x14ac:dyDescent="0.25">
      <c r="A24085" s="4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  <c r="L24085" s="1">
        <f>YEAR(assn_3___data[[#This Row],[Month]])</f>
        <v>2016</v>
      </c>
      <c r="M24085" s="1" t="str">
        <f>TEXT(assn_3___data[[#This Row],[Month]],"MMM")</f>
        <v>Jul</v>
      </c>
    </row>
    <row r="24086" spans="1:13" x14ac:dyDescent="0.25">
      <c r="A24086" s="4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  <c r="L24086" s="1">
        <f>YEAR(assn_3___data[[#This Row],[Month]])</f>
        <v>2016</v>
      </c>
      <c r="M24086" s="1" t="str">
        <f>TEXT(assn_3___data[[#This Row],[Month]],"MMM")</f>
        <v>Jul</v>
      </c>
    </row>
    <row r="24087" spans="1:13" x14ac:dyDescent="0.25">
      <c r="A24087" s="4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  <c r="L24087" s="1">
        <f>YEAR(assn_3___data[[#This Row],[Month]])</f>
        <v>2016</v>
      </c>
      <c r="M24087" s="1" t="str">
        <f>TEXT(assn_3___data[[#This Row],[Month]],"MMM")</f>
        <v>Jul</v>
      </c>
    </row>
    <row r="24088" spans="1:13" x14ac:dyDescent="0.25">
      <c r="A24088" s="4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  <c r="L24088" s="1">
        <f>YEAR(assn_3___data[[#This Row],[Month]])</f>
        <v>2016</v>
      </c>
      <c r="M24088" s="1" t="str">
        <f>TEXT(assn_3___data[[#This Row],[Month]],"MMM")</f>
        <v>Jul</v>
      </c>
    </row>
    <row r="24089" spans="1:13" x14ac:dyDescent="0.25">
      <c r="A24089" s="4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  <c r="L24089" s="1">
        <f>YEAR(assn_3___data[[#This Row],[Month]])</f>
        <v>2016</v>
      </c>
      <c r="M24089" s="1" t="str">
        <f>TEXT(assn_3___data[[#This Row],[Month]],"MMM")</f>
        <v>Jul</v>
      </c>
    </row>
    <row r="24090" spans="1:13" x14ac:dyDescent="0.25">
      <c r="A24090" s="4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  <c r="L24090" s="1">
        <f>YEAR(assn_3___data[[#This Row],[Month]])</f>
        <v>2016</v>
      </c>
      <c r="M24090" s="1" t="str">
        <f>TEXT(assn_3___data[[#This Row],[Month]],"MMM")</f>
        <v>Jul</v>
      </c>
    </row>
    <row r="24091" spans="1:13" x14ac:dyDescent="0.25">
      <c r="A24091" s="4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  <c r="L24091" s="1">
        <f>YEAR(assn_3___data[[#This Row],[Month]])</f>
        <v>2016</v>
      </c>
      <c r="M24091" s="1" t="str">
        <f>TEXT(assn_3___data[[#This Row],[Month]],"MMM")</f>
        <v>Jul</v>
      </c>
    </row>
    <row r="24092" spans="1:13" x14ac:dyDescent="0.25">
      <c r="A24092" s="4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  <c r="L24092" s="1">
        <f>YEAR(assn_3___data[[#This Row],[Month]])</f>
        <v>2016</v>
      </c>
      <c r="M24092" s="1" t="str">
        <f>TEXT(assn_3___data[[#This Row],[Month]],"MMM")</f>
        <v>Jul</v>
      </c>
    </row>
    <row r="24093" spans="1:13" x14ac:dyDescent="0.25">
      <c r="A24093" s="4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  <c r="L24093" s="1">
        <f>YEAR(assn_3___data[[#This Row],[Month]])</f>
        <v>2016</v>
      </c>
      <c r="M24093" s="1" t="str">
        <f>TEXT(assn_3___data[[#This Row],[Month]],"MMM")</f>
        <v>Jul</v>
      </c>
    </row>
    <row r="24094" spans="1:13" x14ac:dyDescent="0.25">
      <c r="A24094" s="4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  <c r="L24094" s="1">
        <f>YEAR(assn_3___data[[#This Row],[Month]])</f>
        <v>2016</v>
      </c>
      <c r="M24094" s="1" t="str">
        <f>TEXT(assn_3___data[[#This Row],[Month]],"MMM")</f>
        <v>Jul</v>
      </c>
    </row>
    <row r="24095" spans="1:13" x14ac:dyDescent="0.25">
      <c r="A24095" s="4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  <c r="L24095" s="1">
        <f>YEAR(assn_3___data[[#This Row],[Month]])</f>
        <v>2016</v>
      </c>
      <c r="M24095" s="1" t="str">
        <f>TEXT(assn_3___data[[#This Row],[Month]],"MMM")</f>
        <v>Jul</v>
      </c>
    </row>
    <row r="24096" spans="1:13" x14ac:dyDescent="0.25">
      <c r="A24096" s="4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  <c r="L24096" s="1">
        <f>YEAR(assn_3___data[[#This Row],[Month]])</f>
        <v>2016</v>
      </c>
      <c r="M24096" s="1" t="str">
        <f>TEXT(assn_3___data[[#This Row],[Month]],"MMM")</f>
        <v>Jul</v>
      </c>
    </row>
    <row r="24097" spans="1:13" x14ac:dyDescent="0.25">
      <c r="A24097" s="4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  <c r="L24097" s="1">
        <f>YEAR(assn_3___data[[#This Row],[Month]])</f>
        <v>2016</v>
      </c>
      <c r="M24097" s="1" t="str">
        <f>TEXT(assn_3___data[[#This Row],[Month]],"MMM")</f>
        <v>Jul</v>
      </c>
    </row>
    <row r="24098" spans="1:13" x14ac:dyDescent="0.25">
      <c r="A24098" s="4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  <c r="L24098" s="1">
        <f>YEAR(assn_3___data[[#This Row],[Month]])</f>
        <v>2016</v>
      </c>
      <c r="M24098" s="1" t="str">
        <f>TEXT(assn_3___data[[#This Row],[Month]],"MMM")</f>
        <v>Jul</v>
      </c>
    </row>
    <row r="24099" spans="1:13" x14ac:dyDescent="0.25">
      <c r="A24099" s="4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  <c r="L24099" s="1">
        <f>YEAR(assn_3___data[[#This Row],[Month]])</f>
        <v>2016</v>
      </c>
      <c r="M24099" s="1" t="str">
        <f>TEXT(assn_3___data[[#This Row],[Month]],"MMM")</f>
        <v>Jul</v>
      </c>
    </row>
    <row r="24100" spans="1:13" x14ac:dyDescent="0.25">
      <c r="A24100" s="4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  <c r="L24100" s="1">
        <f>YEAR(assn_3___data[[#This Row],[Month]])</f>
        <v>2016</v>
      </c>
      <c r="M24100" s="1" t="str">
        <f>TEXT(assn_3___data[[#This Row],[Month]],"MMM")</f>
        <v>Jul</v>
      </c>
    </row>
    <row r="24101" spans="1:13" x14ac:dyDescent="0.25">
      <c r="A24101" s="4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  <c r="L24101" s="1">
        <f>YEAR(assn_3___data[[#This Row],[Month]])</f>
        <v>2016</v>
      </c>
      <c r="M24101" s="1" t="str">
        <f>TEXT(assn_3___data[[#This Row],[Month]],"MMM")</f>
        <v>Jul</v>
      </c>
    </row>
    <row r="24102" spans="1:13" x14ac:dyDescent="0.25">
      <c r="A24102" s="4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  <c r="L24102" s="1">
        <f>YEAR(assn_3___data[[#This Row],[Month]])</f>
        <v>2016</v>
      </c>
      <c r="M24102" s="1" t="str">
        <f>TEXT(assn_3___data[[#This Row],[Month]],"MMM")</f>
        <v>Jul</v>
      </c>
    </row>
    <row r="24103" spans="1:13" x14ac:dyDescent="0.25">
      <c r="A24103" s="4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  <c r="L24103" s="1">
        <f>YEAR(assn_3___data[[#This Row],[Month]])</f>
        <v>2016</v>
      </c>
      <c r="M24103" s="1" t="str">
        <f>TEXT(assn_3___data[[#This Row],[Month]],"MMM")</f>
        <v>Jul</v>
      </c>
    </row>
    <row r="24104" spans="1:13" x14ac:dyDescent="0.25">
      <c r="A24104" s="4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  <c r="L24104" s="1">
        <f>YEAR(assn_3___data[[#This Row],[Month]])</f>
        <v>2016</v>
      </c>
      <c r="M24104" s="1" t="str">
        <f>TEXT(assn_3___data[[#This Row],[Month]],"MMM")</f>
        <v>Jul</v>
      </c>
    </row>
    <row r="24105" spans="1:13" x14ac:dyDescent="0.25">
      <c r="A24105" s="4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  <c r="L24105" s="1">
        <f>YEAR(assn_3___data[[#This Row],[Month]])</f>
        <v>2016</v>
      </c>
      <c r="M24105" s="1" t="str">
        <f>TEXT(assn_3___data[[#This Row],[Month]],"MMM")</f>
        <v>Jul</v>
      </c>
    </row>
    <row r="24106" spans="1:13" x14ac:dyDescent="0.25">
      <c r="A24106" s="4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  <c r="L24106" s="1">
        <f>YEAR(assn_3___data[[#This Row],[Month]])</f>
        <v>2016</v>
      </c>
      <c r="M24106" s="1" t="str">
        <f>TEXT(assn_3___data[[#This Row],[Month]],"MMM")</f>
        <v>Jul</v>
      </c>
    </row>
    <row r="24107" spans="1:13" x14ac:dyDescent="0.25">
      <c r="A24107" s="4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  <c r="L24107" s="1">
        <f>YEAR(assn_3___data[[#This Row],[Month]])</f>
        <v>2016</v>
      </c>
      <c r="M24107" s="1" t="str">
        <f>TEXT(assn_3___data[[#This Row],[Month]],"MMM")</f>
        <v>Jul</v>
      </c>
    </row>
    <row r="24108" spans="1:13" x14ac:dyDescent="0.25">
      <c r="A24108" s="4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  <c r="L24108" s="1">
        <f>YEAR(assn_3___data[[#This Row],[Month]])</f>
        <v>2016</v>
      </c>
      <c r="M24108" s="1" t="str">
        <f>TEXT(assn_3___data[[#This Row],[Month]],"MMM")</f>
        <v>Jul</v>
      </c>
    </row>
    <row r="24109" spans="1:13" x14ac:dyDescent="0.25">
      <c r="A24109" s="4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  <c r="L24109" s="1">
        <f>YEAR(assn_3___data[[#This Row],[Month]])</f>
        <v>2016</v>
      </c>
      <c r="M24109" s="1" t="str">
        <f>TEXT(assn_3___data[[#This Row],[Month]],"MMM")</f>
        <v>Jul</v>
      </c>
    </row>
    <row r="24110" spans="1:13" x14ac:dyDescent="0.25">
      <c r="A24110" s="4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  <c r="L24110" s="1">
        <f>YEAR(assn_3___data[[#This Row],[Month]])</f>
        <v>2016</v>
      </c>
      <c r="M24110" s="1" t="str">
        <f>TEXT(assn_3___data[[#This Row],[Month]],"MMM")</f>
        <v>Jul</v>
      </c>
    </row>
    <row r="24111" spans="1:13" x14ac:dyDescent="0.25">
      <c r="A24111" s="4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  <c r="L24111" s="1">
        <f>YEAR(assn_3___data[[#This Row],[Month]])</f>
        <v>2016</v>
      </c>
      <c r="M24111" s="1" t="str">
        <f>TEXT(assn_3___data[[#This Row],[Month]],"MMM")</f>
        <v>Jul</v>
      </c>
    </row>
    <row r="24112" spans="1:13" x14ac:dyDescent="0.25">
      <c r="A24112" s="4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  <c r="L24112" s="1">
        <f>YEAR(assn_3___data[[#This Row],[Month]])</f>
        <v>2016</v>
      </c>
      <c r="M24112" s="1" t="str">
        <f>TEXT(assn_3___data[[#This Row],[Month]],"MMM")</f>
        <v>Jul</v>
      </c>
    </row>
    <row r="24113" spans="1:13" x14ac:dyDescent="0.25">
      <c r="A24113" s="4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  <c r="L24113" s="1">
        <f>YEAR(assn_3___data[[#This Row],[Month]])</f>
        <v>2016</v>
      </c>
      <c r="M24113" s="1" t="str">
        <f>TEXT(assn_3___data[[#This Row],[Month]],"MMM")</f>
        <v>Jul</v>
      </c>
    </row>
    <row r="24114" spans="1:13" x14ac:dyDescent="0.25">
      <c r="A24114" s="4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  <c r="L24114" s="1">
        <f>YEAR(assn_3___data[[#This Row],[Month]])</f>
        <v>2016</v>
      </c>
      <c r="M24114" s="1" t="str">
        <f>TEXT(assn_3___data[[#This Row],[Month]],"MMM")</f>
        <v>Jul</v>
      </c>
    </row>
    <row r="24115" spans="1:13" x14ac:dyDescent="0.25">
      <c r="A24115" s="4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  <c r="L24115" s="1">
        <f>YEAR(assn_3___data[[#This Row],[Month]])</f>
        <v>2016</v>
      </c>
      <c r="M24115" s="1" t="str">
        <f>TEXT(assn_3___data[[#This Row],[Month]],"MMM")</f>
        <v>Jul</v>
      </c>
    </row>
    <row r="24116" spans="1:13" x14ac:dyDescent="0.25">
      <c r="A24116" s="4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  <c r="L24116" s="1">
        <f>YEAR(assn_3___data[[#This Row],[Month]])</f>
        <v>2016</v>
      </c>
      <c r="M24116" s="1" t="str">
        <f>TEXT(assn_3___data[[#This Row],[Month]],"MMM")</f>
        <v>Jul</v>
      </c>
    </row>
    <row r="24117" spans="1:13" x14ac:dyDescent="0.25">
      <c r="A24117" s="4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  <c r="L24117" s="1">
        <f>YEAR(assn_3___data[[#This Row],[Month]])</f>
        <v>2016</v>
      </c>
      <c r="M24117" s="1" t="str">
        <f>TEXT(assn_3___data[[#This Row],[Month]],"MMM")</f>
        <v>Jul</v>
      </c>
    </row>
    <row r="24118" spans="1:13" x14ac:dyDescent="0.25">
      <c r="A24118" s="4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  <c r="L24118" s="1">
        <f>YEAR(assn_3___data[[#This Row],[Month]])</f>
        <v>2016</v>
      </c>
      <c r="M24118" s="1" t="str">
        <f>TEXT(assn_3___data[[#This Row],[Month]],"MMM")</f>
        <v>Jul</v>
      </c>
    </row>
    <row r="24119" spans="1:13" x14ac:dyDescent="0.25">
      <c r="A24119" s="4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  <c r="L24119" s="1">
        <f>YEAR(assn_3___data[[#This Row],[Month]])</f>
        <v>2016</v>
      </c>
      <c r="M24119" s="1" t="str">
        <f>TEXT(assn_3___data[[#This Row],[Month]],"MMM")</f>
        <v>Jul</v>
      </c>
    </row>
    <row r="24120" spans="1:13" x14ac:dyDescent="0.25">
      <c r="A24120" s="4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  <c r="L24120" s="1">
        <f>YEAR(assn_3___data[[#This Row],[Month]])</f>
        <v>2016</v>
      </c>
      <c r="M24120" s="1" t="str">
        <f>TEXT(assn_3___data[[#This Row],[Month]],"MMM")</f>
        <v>Jul</v>
      </c>
    </row>
    <row r="24121" spans="1:13" x14ac:dyDescent="0.25">
      <c r="A24121" s="4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  <c r="L24121" s="1">
        <f>YEAR(assn_3___data[[#This Row],[Month]])</f>
        <v>2016</v>
      </c>
      <c r="M24121" s="1" t="str">
        <f>TEXT(assn_3___data[[#This Row],[Month]],"MMM")</f>
        <v>Jul</v>
      </c>
    </row>
    <row r="24122" spans="1:13" x14ac:dyDescent="0.25">
      <c r="A24122" s="4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  <c r="L24122" s="1">
        <f>YEAR(assn_3___data[[#This Row],[Month]])</f>
        <v>2016</v>
      </c>
      <c r="M24122" s="1" t="str">
        <f>TEXT(assn_3___data[[#This Row],[Month]],"MMM")</f>
        <v>Jul</v>
      </c>
    </row>
    <row r="24123" spans="1:13" x14ac:dyDescent="0.25">
      <c r="A24123" s="4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  <c r="L24123" s="1">
        <f>YEAR(assn_3___data[[#This Row],[Month]])</f>
        <v>2016</v>
      </c>
      <c r="M24123" s="1" t="str">
        <f>TEXT(assn_3___data[[#This Row],[Month]],"MMM")</f>
        <v>Jul</v>
      </c>
    </row>
    <row r="24124" spans="1:13" x14ac:dyDescent="0.25">
      <c r="A24124" s="4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  <c r="L24124" s="1">
        <f>YEAR(assn_3___data[[#This Row],[Month]])</f>
        <v>2016</v>
      </c>
      <c r="M24124" s="1" t="str">
        <f>TEXT(assn_3___data[[#This Row],[Month]],"MMM")</f>
        <v>Jul</v>
      </c>
    </row>
    <row r="24125" spans="1:13" x14ac:dyDescent="0.25">
      <c r="A24125" s="4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  <c r="L24125" s="1">
        <f>YEAR(assn_3___data[[#This Row],[Month]])</f>
        <v>2016</v>
      </c>
      <c r="M24125" s="1" t="str">
        <f>TEXT(assn_3___data[[#This Row],[Month]],"MMM")</f>
        <v>Jul</v>
      </c>
    </row>
    <row r="24126" spans="1:13" x14ac:dyDescent="0.25">
      <c r="A24126" s="4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  <c r="L24126" s="1">
        <f>YEAR(assn_3___data[[#This Row],[Month]])</f>
        <v>2016</v>
      </c>
      <c r="M24126" s="1" t="str">
        <f>TEXT(assn_3___data[[#This Row],[Month]],"MMM")</f>
        <v>Jul</v>
      </c>
    </row>
    <row r="24127" spans="1:13" x14ac:dyDescent="0.25">
      <c r="A24127" s="4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  <c r="L24127" s="1">
        <f>YEAR(assn_3___data[[#This Row],[Month]])</f>
        <v>2016</v>
      </c>
      <c r="M24127" s="1" t="str">
        <f>TEXT(assn_3___data[[#This Row],[Month]],"MMM")</f>
        <v>Jul</v>
      </c>
    </row>
    <row r="24128" spans="1:13" x14ac:dyDescent="0.25">
      <c r="A24128" s="4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  <c r="L24128" s="1">
        <f>YEAR(assn_3___data[[#This Row],[Month]])</f>
        <v>2016</v>
      </c>
      <c r="M24128" s="1" t="str">
        <f>TEXT(assn_3___data[[#This Row],[Month]],"MMM")</f>
        <v>Jul</v>
      </c>
    </row>
    <row r="24129" spans="1:13" x14ac:dyDescent="0.25">
      <c r="A24129" s="4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  <c r="L24129" s="1">
        <f>YEAR(assn_3___data[[#This Row],[Month]])</f>
        <v>2016</v>
      </c>
      <c r="M24129" s="1" t="str">
        <f>TEXT(assn_3___data[[#This Row],[Month]],"MMM")</f>
        <v>Jul</v>
      </c>
    </row>
    <row r="24130" spans="1:13" x14ac:dyDescent="0.25">
      <c r="A24130" s="4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  <c r="L24130" s="1">
        <f>YEAR(assn_3___data[[#This Row],[Month]])</f>
        <v>2016</v>
      </c>
      <c r="M24130" s="1" t="str">
        <f>TEXT(assn_3___data[[#This Row],[Month]],"MMM")</f>
        <v>Jul</v>
      </c>
    </row>
    <row r="24131" spans="1:13" x14ac:dyDescent="0.25">
      <c r="A24131" s="4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  <c r="L24131" s="1">
        <f>YEAR(assn_3___data[[#This Row],[Month]])</f>
        <v>2016</v>
      </c>
      <c r="M24131" s="1" t="str">
        <f>TEXT(assn_3___data[[#This Row],[Month]],"MMM")</f>
        <v>Jul</v>
      </c>
    </row>
    <row r="24132" spans="1:13" x14ac:dyDescent="0.25">
      <c r="A24132" s="4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  <c r="L24132" s="1">
        <f>YEAR(assn_3___data[[#This Row],[Month]])</f>
        <v>2016</v>
      </c>
      <c r="M24132" s="1" t="str">
        <f>TEXT(assn_3___data[[#This Row],[Month]],"MMM")</f>
        <v>Jul</v>
      </c>
    </row>
    <row r="24133" spans="1:13" x14ac:dyDescent="0.25">
      <c r="A24133" s="4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  <c r="L24133" s="1">
        <f>YEAR(assn_3___data[[#This Row],[Month]])</f>
        <v>2016</v>
      </c>
      <c r="M24133" s="1" t="str">
        <f>TEXT(assn_3___data[[#This Row],[Month]],"MMM")</f>
        <v>Jul</v>
      </c>
    </row>
    <row r="24134" spans="1:13" x14ac:dyDescent="0.25">
      <c r="A24134" s="4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  <c r="L24134" s="1">
        <f>YEAR(assn_3___data[[#This Row],[Month]])</f>
        <v>2016</v>
      </c>
      <c r="M24134" s="1" t="str">
        <f>TEXT(assn_3___data[[#This Row],[Month]],"MMM")</f>
        <v>Jul</v>
      </c>
    </row>
    <row r="24135" spans="1:13" x14ac:dyDescent="0.25">
      <c r="A24135" s="4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  <c r="L24135" s="1">
        <f>YEAR(assn_3___data[[#This Row],[Month]])</f>
        <v>2016</v>
      </c>
      <c r="M24135" s="1" t="str">
        <f>TEXT(assn_3___data[[#This Row],[Month]],"MMM")</f>
        <v>Jul</v>
      </c>
    </row>
    <row r="24136" spans="1:13" x14ac:dyDescent="0.25">
      <c r="A24136" s="4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  <c r="L24136" s="1">
        <f>YEAR(assn_3___data[[#This Row],[Month]])</f>
        <v>2016</v>
      </c>
      <c r="M24136" s="1" t="str">
        <f>TEXT(assn_3___data[[#This Row],[Month]],"MMM")</f>
        <v>Jul</v>
      </c>
    </row>
    <row r="24137" spans="1:13" x14ac:dyDescent="0.25">
      <c r="A24137" s="4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  <c r="L24137" s="1">
        <f>YEAR(assn_3___data[[#This Row],[Month]])</f>
        <v>2016</v>
      </c>
      <c r="M24137" s="1" t="str">
        <f>TEXT(assn_3___data[[#This Row],[Month]],"MMM")</f>
        <v>Jul</v>
      </c>
    </row>
    <row r="24138" spans="1:13" x14ac:dyDescent="0.25">
      <c r="A24138" s="4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  <c r="L24138" s="1">
        <f>YEAR(assn_3___data[[#This Row],[Month]])</f>
        <v>2016</v>
      </c>
      <c r="M24138" s="1" t="str">
        <f>TEXT(assn_3___data[[#This Row],[Month]],"MMM")</f>
        <v>Jul</v>
      </c>
    </row>
    <row r="24139" spans="1:13" x14ac:dyDescent="0.25">
      <c r="A24139" s="4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  <c r="L24139" s="1">
        <f>YEAR(assn_3___data[[#This Row],[Month]])</f>
        <v>2016</v>
      </c>
      <c r="M24139" s="1" t="str">
        <f>TEXT(assn_3___data[[#This Row],[Month]],"MMM")</f>
        <v>Jul</v>
      </c>
    </row>
    <row r="24140" spans="1:13" x14ac:dyDescent="0.25">
      <c r="A24140" s="4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  <c r="L24140" s="1">
        <f>YEAR(assn_3___data[[#This Row],[Month]])</f>
        <v>2016</v>
      </c>
      <c r="M24140" s="1" t="str">
        <f>TEXT(assn_3___data[[#This Row],[Month]],"MMM")</f>
        <v>Jul</v>
      </c>
    </row>
    <row r="24141" spans="1:13" x14ac:dyDescent="0.25">
      <c r="A24141" s="4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  <c r="L24141" s="1">
        <f>YEAR(assn_3___data[[#This Row],[Month]])</f>
        <v>2016</v>
      </c>
      <c r="M24141" s="1" t="str">
        <f>TEXT(assn_3___data[[#This Row],[Month]],"MMM")</f>
        <v>Jul</v>
      </c>
    </row>
    <row r="24142" spans="1:13" x14ac:dyDescent="0.25">
      <c r="A24142" s="4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  <c r="L24142" s="1">
        <f>YEAR(assn_3___data[[#This Row],[Month]])</f>
        <v>2016</v>
      </c>
      <c r="M24142" s="1" t="str">
        <f>TEXT(assn_3___data[[#This Row],[Month]],"MMM")</f>
        <v>Jul</v>
      </c>
    </row>
    <row r="24143" spans="1:13" x14ac:dyDescent="0.25">
      <c r="A24143" s="4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  <c r="L24143" s="1">
        <f>YEAR(assn_3___data[[#This Row],[Month]])</f>
        <v>2016</v>
      </c>
      <c r="M24143" s="1" t="str">
        <f>TEXT(assn_3___data[[#This Row],[Month]],"MMM")</f>
        <v>Jul</v>
      </c>
    </row>
    <row r="24144" spans="1:13" x14ac:dyDescent="0.25">
      <c r="A24144" s="4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  <c r="L24144" s="1">
        <f>YEAR(assn_3___data[[#This Row],[Month]])</f>
        <v>2016</v>
      </c>
      <c r="M24144" s="1" t="str">
        <f>TEXT(assn_3___data[[#This Row],[Month]],"MMM")</f>
        <v>Jul</v>
      </c>
    </row>
    <row r="24145" spans="1:13" x14ac:dyDescent="0.25">
      <c r="A24145" s="4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  <c r="L24145" s="1">
        <f>YEAR(assn_3___data[[#This Row],[Month]])</f>
        <v>2016</v>
      </c>
      <c r="M24145" s="1" t="str">
        <f>TEXT(assn_3___data[[#This Row],[Month]],"MMM")</f>
        <v>Jul</v>
      </c>
    </row>
    <row r="24146" spans="1:13" x14ac:dyDescent="0.25">
      <c r="A24146" s="4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  <c r="L24146" s="1">
        <f>YEAR(assn_3___data[[#This Row],[Month]])</f>
        <v>2016</v>
      </c>
      <c r="M24146" s="1" t="str">
        <f>TEXT(assn_3___data[[#This Row],[Month]],"MMM")</f>
        <v>Jul</v>
      </c>
    </row>
    <row r="24147" spans="1:13" x14ac:dyDescent="0.25">
      <c r="A24147" s="4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  <c r="L24147" s="1">
        <f>YEAR(assn_3___data[[#This Row],[Month]])</f>
        <v>2016</v>
      </c>
      <c r="M24147" s="1" t="str">
        <f>TEXT(assn_3___data[[#This Row],[Month]],"MMM")</f>
        <v>Jul</v>
      </c>
    </row>
    <row r="24148" spans="1:13" x14ac:dyDescent="0.25">
      <c r="A24148" s="4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  <c r="L24148" s="1">
        <f>YEAR(assn_3___data[[#This Row],[Month]])</f>
        <v>2016</v>
      </c>
      <c r="M24148" s="1" t="str">
        <f>TEXT(assn_3___data[[#This Row],[Month]],"MMM")</f>
        <v>Jul</v>
      </c>
    </row>
    <row r="24149" spans="1:13" x14ac:dyDescent="0.25">
      <c r="A24149" s="4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  <c r="L24149" s="1">
        <f>YEAR(assn_3___data[[#This Row],[Month]])</f>
        <v>2016</v>
      </c>
      <c r="M24149" s="1" t="str">
        <f>TEXT(assn_3___data[[#This Row],[Month]],"MMM")</f>
        <v>Jul</v>
      </c>
    </row>
    <row r="24150" spans="1:13" x14ac:dyDescent="0.25">
      <c r="A24150" s="4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  <c r="L24150" s="1">
        <f>YEAR(assn_3___data[[#This Row],[Month]])</f>
        <v>2016</v>
      </c>
      <c r="M24150" s="1" t="str">
        <f>TEXT(assn_3___data[[#This Row],[Month]],"MMM")</f>
        <v>Jul</v>
      </c>
    </row>
    <row r="24151" spans="1:13" x14ac:dyDescent="0.25">
      <c r="A24151" s="4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  <c r="L24151" s="1">
        <f>YEAR(assn_3___data[[#This Row],[Month]])</f>
        <v>2016</v>
      </c>
      <c r="M24151" s="1" t="str">
        <f>TEXT(assn_3___data[[#This Row],[Month]],"MMM")</f>
        <v>Jul</v>
      </c>
    </row>
    <row r="24152" spans="1:13" x14ac:dyDescent="0.25">
      <c r="A24152" s="4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  <c r="L24152" s="1">
        <f>YEAR(assn_3___data[[#This Row],[Month]])</f>
        <v>2016</v>
      </c>
      <c r="M24152" s="1" t="str">
        <f>TEXT(assn_3___data[[#This Row],[Month]],"MMM")</f>
        <v>Jul</v>
      </c>
    </row>
    <row r="24153" spans="1:13" x14ac:dyDescent="0.25">
      <c r="A24153" s="4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  <c r="L24153" s="1">
        <f>YEAR(assn_3___data[[#This Row],[Month]])</f>
        <v>2016</v>
      </c>
      <c r="M24153" s="1" t="str">
        <f>TEXT(assn_3___data[[#This Row],[Month]],"MMM")</f>
        <v>Jul</v>
      </c>
    </row>
    <row r="24154" spans="1:13" x14ac:dyDescent="0.25">
      <c r="A24154" s="4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  <c r="L24154" s="1">
        <f>YEAR(assn_3___data[[#This Row],[Month]])</f>
        <v>2016</v>
      </c>
      <c r="M24154" s="1" t="str">
        <f>TEXT(assn_3___data[[#This Row],[Month]],"MMM")</f>
        <v>Jul</v>
      </c>
    </row>
    <row r="24155" spans="1:13" x14ac:dyDescent="0.25">
      <c r="A24155" s="4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  <c r="L24155" s="1">
        <f>YEAR(assn_3___data[[#This Row],[Month]])</f>
        <v>2016</v>
      </c>
      <c r="M24155" s="1" t="str">
        <f>TEXT(assn_3___data[[#This Row],[Month]],"MMM")</f>
        <v>Jul</v>
      </c>
    </row>
    <row r="24156" spans="1:13" x14ac:dyDescent="0.25">
      <c r="A24156" s="4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  <c r="L24156" s="1">
        <f>YEAR(assn_3___data[[#This Row],[Month]])</f>
        <v>2016</v>
      </c>
      <c r="M24156" s="1" t="str">
        <f>TEXT(assn_3___data[[#This Row],[Month]],"MMM")</f>
        <v>Jul</v>
      </c>
    </row>
    <row r="24157" spans="1:13" x14ac:dyDescent="0.25">
      <c r="A24157" s="4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  <c r="L24157" s="1">
        <f>YEAR(assn_3___data[[#This Row],[Month]])</f>
        <v>2016</v>
      </c>
      <c r="M24157" s="1" t="str">
        <f>TEXT(assn_3___data[[#This Row],[Month]],"MMM")</f>
        <v>Jul</v>
      </c>
    </row>
    <row r="24158" spans="1:13" x14ac:dyDescent="0.25">
      <c r="A24158" s="4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  <c r="L24158" s="1">
        <f>YEAR(assn_3___data[[#This Row],[Month]])</f>
        <v>2016</v>
      </c>
      <c r="M24158" s="1" t="str">
        <f>TEXT(assn_3___data[[#This Row],[Month]],"MMM")</f>
        <v>Jul</v>
      </c>
    </row>
    <row r="24159" spans="1:13" x14ac:dyDescent="0.25">
      <c r="A24159" s="4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  <c r="L24159" s="1">
        <f>YEAR(assn_3___data[[#This Row],[Month]])</f>
        <v>2016</v>
      </c>
      <c r="M24159" s="1" t="str">
        <f>TEXT(assn_3___data[[#This Row],[Month]],"MMM")</f>
        <v>Jul</v>
      </c>
    </row>
    <row r="24160" spans="1:13" x14ac:dyDescent="0.25">
      <c r="A24160" s="4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  <c r="L24160" s="1">
        <f>YEAR(assn_3___data[[#This Row],[Month]])</f>
        <v>2016</v>
      </c>
      <c r="M24160" s="1" t="str">
        <f>TEXT(assn_3___data[[#This Row],[Month]],"MMM")</f>
        <v>Jul</v>
      </c>
    </row>
    <row r="24161" spans="1:13" x14ac:dyDescent="0.25">
      <c r="A24161" s="4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  <c r="L24161" s="1">
        <f>YEAR(assn_3___data[[#This Row],[Month]])</f>
        <v>2016</v>
      </c>
      <c r="M24161" s="1" t="str">
        <f>TEXT(assn_3___data[[#This Row],[Month]],"MMM")</f>
        <v>Jul</v>
      </c>
    </row>
    <row r="24162" spans="1:13" x14ac:dyDescent="0.25">
      <c r="A24162" s="4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  <c r="L24162" s="1">
        <f>YEAR(assn_3___data[[#This Row],[Month]])</f>
        <v>2016</v>
      </c>
      <c r="M24162" s="1" t="str">
        <f>TEXT(assn_3___data[[#This Row],[Month]],"MMM")</f>
        <v>Jul</v>
      </c>
    </row>
    <row r="24163" spans="1:13" x14ac:dyDescent="0.25">
      <c r="A24163" s="4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  <c r="L24163" s="1">
        <f>YEAR(assn_3___data[[#This Row],[Month]])</f>
        <v>2016</v>
      </c>
      <c r="M24163" s="1" t="str">
        <f>TEXT(assn_3___data[[#This Row],[Month]],"MMM")</f>
        <v>Jul</v>
      </c>
    </row>
    <row r="24164" spans="1:13" x14ac:dyDescent="0.25">
      <c r="A24164" s="4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  <c r="L24164" s="1">
        <f>YEAR(assn_3___data[[#This Row],[Month]])</f>
        <v>2016</v>
      </c>
      <c r="M24164" s="1" t="str">
        <f>TEXT(assn_3___data[[#This Row],[Month]],"MMM")</f>
        <v>Jul</v>
      </c>
    </row>
    <row r="24165" spans="1:13" x14ac:dyDescent="0.25">
      <c r="A24165" s="4">
        <v>42552</v>
      </c>
      <c r="B24165" s="1" t="s">
        <v>156</v>
      </c>
      <c r="C24165" s="1" t="s">
        <v>39</v>
      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  <c r="L24165" s="1">
        <f>YEAR(assn_3___data[[#This Row],[Month]])</f>
        <v>2016</v>
      </c>
      <c r="M24165" s="1" t="str">
        <f>TEXT(assn_3___data[[#This Row],[Month]],"MMM")</f>
        <v>Jul</v>
      </c>
    </row>
    <row r="24166" spans="1:13" x14ac:dyDescent="0.25">
      <c r="A24166" s="4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  <c r="L24166" s="1">
        <f>YEAR(assn_3___data[[#This Row],[Month]])</f>
        <v>2016</v>
      </c>
      <c r="M24166" s="1" t="str">
        <f>TEXT(assn_3___data[[#This Row],[Month]],"MMM")</f>
        <v>Jul</v>
      </c>
    </row>
    <row r="24167" spans="1:13" x14ac:dyDescent="0.25">
      <c r="A24167" s="4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  <c r="L24167" s="1">
        <f>YEAR(assn_3___data[[#This Row],[Month]])</f>
        <v>2016</v>
      </c>
      <c r="M24167" s="1" t="str">
        <f>TEXT(assn_3___data[[#This Row],[Month]],"MMM")</f>
        <v>Jul</v>
      </c>
    </row>
    <row r="24168" spans="1:13" x14ac:dyDescent="0.25">
      <c r="A24168" s="4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  <c r="L24168" s="1">
        <f>YEAR(assn_3___data[[#This Row],[Month]])</f>
        <v>2016</v>
      </c>
      <c r="M24168" s="1" t="str">
        <f>TEXT(assn_3___data[[#This Row],[Month]],"MMM")</f>
        <v>Jul</v>
      </c>
    </row>
    <row r="24169" spans="1:13" x14ac:dyDescent="0.25">
      <c r="A24169" s="4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  <c r="L24169" s="1">
        <f>YEAR(assn_3___data[[#This Row],[Month]])</f>
        <v>2016</v>
      </c>
      <c r="M24169" s="1" t="str">
        <f>TEXT(assn_3___data[[#This Row],[Month]],"MMM")</f>
        <v>Jul</v>
      </c>
    </row>
    <row r="24170" spans="1:13" x14ac:dyDescent="0.25">
      <c r="A24170" s="4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  <c r="L24170" s="1">
        <f>YEAR(assn_3___data[[#This Row],[Month]])</f>
        <v>2016</v>
      </c>
      <c r="M24170" s="1" t="str">
        <f>TEXT(assn_3___data[[#This Row],[Month]],"MMM")</f>
        <v>Jul</v>
      </c>
    </row>
    <row r="24171" spans="1:13" x14ac:dyDescent="0.25">
      <c r="A24171" s="4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  <c r="L24171" s="1">
        <f>YEAR(assn_3___data[[#This Row],[Month]])</f>
        <v>2016</v>
      </c>
      <c r="M24171" s="1" t="str">
        <f>TEXT(assn_3___data[[#This Row],[Month]],"MMM")</f>
        <v>Jul</v>
      </c>
    </row>
    <row r="24172" spans="1:13" x14ac:dyDescent="0.25">
      <c r="A24172" s="4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  <c r="L24172" s="1">
        <f>YEAR(assn_3___data[[#This Row],[Month]])</f>
        <v>2016</v>
      </c>
      <c r="M24172" s="1" t="str">
        <f>TEXT(assn_3___data[[#This Row],[Month]],"MMM")</f>
        <v>Jul</v>
      </c>
    </row>
    <row r="24173" spans="1:13" x14ac:dyDescent="0.25">
      <c r="A24173" s="4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  <c r="L24173" s="1">
        <f>YEAR(assn_3___data[[#This Row],[Month]])</f>
        <v>2016</v>
      </c>
      <c r="M24173" s="1" t="str">
        <f>TEXT(assn_3___data[[#This Row],[Month]],"MMM")</f>
        <v>Jul</v>
      </c>
    </row>
    <row r="24174" spans="1:13" x14ac:dyDescent="0.25">
      <c r="A24174" s="4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  <c r="L24174" s="1">
        <f>YEAR(assn_3___data[[#This Row],[Month]])</f>
        <v>2016</v>
      </c>
      <c r="M24174" s="1" t="str">
        <f>TEXT(assn_3___data[[#This Row],[Month]],"MMM")</f>
        <v>Jul</v>
      </c>
    </row>
    <row r="24175" spans="1:13" x14ac:dyDescent="0.25">
      <c r="A24175" s="4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  <c r="L24175" s="1">
        <f>YEAR(assn_3___data[[#This Row],[Month]])</f>
        <v>2016</v>
      </c>
      <c r="M24175" s="1" t="str">
        <f>TEXT(assn_3___data[[#This Row],[Month]],"MMM")</f>
        <v>Jul</v>
      </c>
    </row>
    <row r="24176" spans="1:13" x14ac:dyDescent="0.25">
      <c r="A24176" s="4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  <c r="L24176" s="1">
        <f>YEAR(assn_3___data[[#This Row],[Month]])</f>
        <v>2016</v>
      </c>
      <c r="M24176" s="1" t="str">
        <f>TEXT(assn_3___data[[#This Row],[Month]],"MMM")</f>
        <v>Jul</v>
      </c>
    </row>
    <row r="24177" spans="1:13" x14ac:dyDescent="0.25">
      <c r="A24177" s="4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  <c r="L24177" s="1">
        <f>YEAR(assn_3___data[[#This Row],[Month]])</f>
        <v>2016</v>
      </c>
      <c r="M24177" s="1" t="str">
        <f>TEXT(assn_3___data[[#This Row],[Month]],"MMM")</f>
        <v>Jul</v>
      </c>
    </row>
    <row r="24178" spans="1:13" x14ac:dyDescent="0.25">
      <c r="A24178" s="4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  <c r="L24178" s="1">
        <f>YEAR(assn_3___data[[#This Row],[Month]])</f>
        <v>2016</v>
      </c>
      <c r="M24178" s="1" t="str">
        <f>TEXT(assn_3___data[[#This Row],[Month]],"MMM")</f>
        <v>Jul</v>
      </c>
    </row>
    <row r="24179" spans="1:13" x14ac:dyDescent="0.25">
      <c r="A24179" s="4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  <c r="L24179" s="1">
        <f>YEAR(assn_3___data[[#This Row],[Month]])</f>
        <v>2016</v>
      </c>
      <c r="M24179" s="1" t="str">
        <f>TEXT(assn_3___data[[#This Row],[Month]],"MMM")</f>
        <v>Jul</v>
      </c>
    </row>
    <row r="24180" spans="1:13" x14ac:dyDescent="0.25">
      <c r="A24180" s="4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  <c r="L24180" s="1">
        <f>YEAR(assn_3___data[[#This Row],[Month]])</f>
        <v>2016</v>
      </c>
      <c r="M24180" s="1" t="str">
        <f>TEXT(assn_3___data[[#This Row],[Month]],"MMM")</f>
        <v>Jul</v>
      </c>
    </row>
    <row r="24181" spans="1:13" x14ac:dyDescent="0.25">
      <c r="A24181" s="4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  <c r="L24181" s="1">
        <f>YEAR(assn_3___data[[#This Row],[Month]])</f>
        <v>2016</v>
      </c>
      <c r="M24181" s="1" t="str">
        <f>TEXT(assn_3___data[[#This Row],[Month]],"MMM")</f>
        <v>Jul</v>
      </c>
    </row>
    <row r="24182" spans="1:13" x14ac:dyDescent="0.25">
      <c r="A24182" s="4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  <c r="L24182" s="1">
        <f>YEAR(assn_3___data[[#This Row],[Month]])</f>
        <v>2016</v>
      </c>
      <c r="M24182" s="1" t="str">
        <f>TEXT(assn_3___data[[#This Row],[Month]],"MMM")</f>
        <v>Jul</v>
      </c>
    </row>
    <row r="24183" spans="1:13" x14ac:dyDescent="0.25">
      <c r="A24183" s="4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  <c r="L24183" s="1">
        <f>YEAR(assn_3___data[[#This Row],[Month]])</f>
        <v>2016</v>
      </c>
      <c r="M24183" s="1" t="str">
        <f>TEXT(assn_3___data[[#This Row],[Month]],"MMM")</f>
        <v>Jul</v>
      </c>
    </row>
    <row r="24184" spans="1:13" x14ac:dyDescent="0.25">
      <c r="A24184" s="4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  <c r="L24184" s="1">
        <f>YEAR(assn_3___data[[#This Row],[Month]])</f>
        <v>2016</v>
      </c>
      <c r="M24184" s="1" t="str">
        <f>TEXT(assn_3___data[[#This Row],[Month]],"MMM")</f>
        <v>Jul</v>
      </c>
    </row>
    <row r="24185" spans="1:13" x14ac:dyDescent="0.25">
      <c r="A24185" s="4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  <c r="L24185" s="1">
        <f>YEAR(assn_3___data[[#This Row],[Month]])</f>
        <v>2016</v>
      </c>
      <c r="M24185" s="1" t="str">
        <f>TEXT(assn_3___data[[#This Row],[Month]],"MMM")</f>
        <v>Jul</v>
      </c>
    </row>
    <row r="24186" spans="1:13" x14ac:dyDescent="0.25">
      <c r="A24186" s="4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  <c r="L24186" s="1">
        <f>YEAR(assn_3___data[[#This Row],[Month]])</f>
        <v>2016</v>
      </c>
      <c r="M24186" s="1" t="str">
        <f>TEXT(assn_3___data[[#This Row],[Month]],"MMM")</f>
        <v>Jul</v>
      </c>
    </row>
    <row r="24187" spans="1:13" x14ac:dyDescent="0.25">
      <c r="A24187" s="4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  <c r="L24187" s="1">
        <f>YEAR(assn_3___data[[#This Row],[Month]])</f>
        <v>2016</v>
      </c>
      <c r="M24187" s="1" t="str">
        <f>TEXT(assn_3___data[[#This Row],[Month]],"MMM")</f>
        <v>Jul</v>
      </c>
    </row>
    <row r="24188" spans="1:13" x14ac:dyDescent="0.25">
      <c r="A24188" s="4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  <c r="L24188" s="1">
        <f>YEAR(assn_3___data[[#This Row],[Month]])</f>
        <v>2016</v>
      </c>
      <c r="M24188" s="1" t="str">
        <f>TEXT(assn_3___data[[#This Row],[Month]],"MMM")</f>
        <v>Jul</v>
      </c>
    </row>
    <row r="24189" spans="1:13" x14ac:dyDescent="0.25">
      <c r="A24189" s="4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  <c r="L24189" s="1">
        <f>YEAR(assn_3___data[[#This Row],[Month]])</f>
        <v>2016</v>
      </c>
      <c r="M24189" s="1" t="str">
        <f>TEXT(assn_3___data[[#This Row],[Month]],"MMM")</f>
        <v>Jul</v>
      </c>
    </row>
    <row r="24190" spans="1:13" x14ac:dyDescent="0.25">
      <c r="A24190" s="4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  <c r="L24190" s="1">
        <f>YEAR(assn_3___data[[#This Row],[Month]])</f>
        <v>2016</v>
      </c>
      <c r="M24190" s="1" t="str">
        <f>TEXT(assn_3___data[[#This Row],[Month]],"MMM")</f>
        <v>Jul</v>
      </c>
    </row>
    <row r="24191" spans="1:13" x14ac:dyDescent="0.25">
      <c r="A24191" s="4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  <c r="L24191" s="1">
        <f>YEAR(assn_3___data[[#This Row],[Month]])</f>
        <v>2016</v>
      </c>
      <c r="M24191" s="1" t="str">
        <f>TEXT(assn_3___data[[#This Row],[Month]],"MMM")</f>
        <v>Jul</v>
      </c>
    </row>
    <row r="24192" spans="1:13" x14ac:dyDescent="0.25">
      <c r="A24192" s="4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  <c r="L24192" s="1">
        <f>YEAR(assn_3___data[[#This Row],[Month]])</f>
        <v>2016</v>
      </c>
      <c r="M24192" s="1" t="str">
        <f>TEXT(assn_3___data[[#This Row],[Month]],"MMM")</f>
        <v>Jul</v>
      </c>
    </row>
    <row r="24193" spans="1:13" x14ac:dyDescent="0.25">
      <c r="A24193" s="4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  <c r="L24193" s="1">
        <f>YEAR(assn_3___data[[#This Row],[Month]])</f>
        <v>2016</v>
      </c>
      <c r="M24193" s="1" t="str">
        <f>TEXT(assn_3___data[[#This Row],[Month]],"MMM")</f>
        <v>Jul</v>
      </c>
    </row>
    <row r="24194" spans="1:13" x14ac:dyDescent="0.25">
      <c r="A24194" s="4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  <c r="L24194" s="1">
        <f>YEAR(assn_3___data[[#This Row],[Month]])</f>
        <v>2016</v>
      </c>
      <c r="M24194" s="1" t="str">
        <f>TEXT(assn_3___data[[#This Row],[Month]],"MMM")</f>
        <v>Jul</v>
      </c>
    </row>
    <row r="24195" spans="1:13" x14ac:dyDescent="0.25">
      <c r="A24195" s="4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  <c r="L24195" s="1">
        <f>YEAR(assn_3___data[[#This Row],[Month]])</f>
        <v>2016</v>
      </c>
      <c r="M24195" s="1" t="str">
        <f>TEXT(assn_3___data[[#This Row],[Month]],"MMM")</f>
        <v>Jul</v>
      </c>
    </row>
    <row r="24196" spans="1:13" x14ac:dyDescent="0.25">
      <c r="A24196" s="4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  <c r="L24196" s="1">
        <f>YEAR(assn_3___data[[#This Row],[Month]])</f>
        <v>2016</v>
      </c>
      <c r="M24196" s="1" t="str">
        <f>TEXT(assn_3___data[[#This Row],[Month]],"MMM")</f>
        <v>Jul</v>
      </c>
    </row>
    <row r="24197" spans="1:13" x14ac:dyDescent="0.25">
      <c r="A24197" s="4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  <c r="L24197" s="1">
        <f>YEAR(assn_3___data[[#This Row],[Month]])</f>
        <v>2016</v>
      </c>
      <c r="M24197" s="1" t="str">
        <f>TEXT(assn_3___data[[#This Row],[Month]],"MMM")</f>
        <v>Jul</v>
      </c>
    </row>
    <row r="24198" spans="1:13" x14ac:dyDescent="0.25">
      <c r="A24198" s="4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  <c r="L24198" s="1">
        <f>YEAR(assn_3___data[[#This Row],[Month]])</f>
        <v>2016</v>
      </c>
      <c r="M24198" s="1" t="str">
        <f>TEXT(assn_3___data[[#This Row],[Month]],"MMM")</f>
        <v>Jul</v>
      </c>
    </row>
    <row r="24199" spans="1:13" x14ac:dyDescent="0.25">
      <c r="A24199" s="4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  <c r="L24199" s="1">
        <f>YEAR(assn_3___data[[#This Row],[Month]])</f>
        <v>2016</v>
      </c>
      <c r="M24199" s="1" t="str">
        <f>TEXT(assn_3___data[[#This Row],[Month]],"MMM")</f>
        <v>Jul</v>
      </c>
    </row>
    <row r="24200" spans="1:13" x14ac:dyDescent="0.25">
      <c r="A24200" s="4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  <c r="L24200" s="1">
        <f>YEAR(assn_3___data[[#This Row],[Month]])</f>
        <v>2016</v>
      </c>
      <c r="M24200" s="1" t="str">
        <f>TEXT(assn_3___data[[#This Row],[Month]],"MMM")</f>
        <v>Jul</v>
      </c>
    </row>
    <row r="24201" spans="1:13" x14ac:dyDescent="0.25">
      <c r="A24201" s="4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  <c r="L24201" s="1">
        <f>YEAR(assn_3___data[[#This Row],[Month]])</f>
        <v>2016</v>
      </c>
      <c r="M24201" s="1" t="str">
        <f>TEXT(assn_3___data[[#This Row],[Month]],"MMM")</f>
        <v>Jul</v>
      </c>
    </row>
    <row r="24202" spans="1:13" x14ac:dyDescent="0.25">
      <c r="A24202" s="4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  <c r="L24202" s="1">
        <f>YEAR(assn_3___data[[#This Row],[Month]])</f>
        <v>2016</v>
      </c>
      <c r="M24202" s="1" t="str">
        <f>TEXT(assn_3___data[[#This Row],[Month]],"MMM")</f>
        <v>Jul</v>
      </c>
    </row>
    <row r="24203" spans="1:13" x14ac:dyDescent="0.25">
      <c r="A24203" s="4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  <c r="L24203" s="1">
        <f>YEAR(assn_3___data[[#This Row],[Month]])</f>
        <v>2016</v>
      </c>
      <c r="M24203" s="1" t="str">
        <f>TEXT(assn_3___data[[#This Row],[Month]],"MMM")</f>
        <v>Jul</v>
      </c>
    </row>
    <row r="24204" spans="1:13" x14ac:dyDescent="0.25">
      <c r="A24204" s="4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  <c r="L24204" s="1">
        <f>YEAR(assn_3___data[[#This Row],[Month]])</f>
        <v>2016</v>
      </c>
      <c r="M24204" s="1" t="str">
        <f>TEXT(assn_3___data[[#This Row],[Month]],"MMM")</f>
        <v>Jul</v>
      </c>
    </row>
    <row r="24205" spans="1:13" x14ac:dyDescent="0.25">
      <c r="A24205" s="4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  <c r="L24205" s="1">
        <f>YEAR(assn_3___data[[#This Row],[Month]])</f>
        <v>2016</v>
      </c>
      <c r="M24205" s="1" t="str">
        <f>TEXT(assn_3___data[[#This Row],[Month]],"MMM")</f>
        <v>Jul</v>
      </c>
    </row>
    <row r="24206" spans="1:13" x14ac:dyDescent="0.25">
      <c r="A24206" s="4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  <c r="L24206" s="1">
        <f>YEAR(assn_3___data[[#This Row],[Month]])</f>
        <v>2016</v>
      </c>
      <c r="M24206" s="1" t="str">
        <f>TEXT(assn_3___data[[#This Row],[Month]],"MMM")</f>
        <v>Jul</v>
      </c>
    </row>
    <row r="24207" spans="1:13" x14ac:dyDescent="0.25">
      <c r="A24207" s="4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  <c r="L24207" s="1">
        <f>YEAR(assn_3___data[[#This Row],[Month]])</f>
        <v>2016</v>
      </c>
      <c r="M24207" s="1" t="str">
        <f>TEXT(assn_3___data[[#This Row],[Month]],"MMM")</f>
        <v>Jul</v>
      </c>
    </row>
    <row r="24208" spans="1:13" x14ac:dyDescent="0.25">
      <c r="A24208" s="4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  <c r="L24208" s="1">
        <f>YEAR(assn_3___data[[#This Row],[Month]])</f>
        <v>2016</v>
      </c>
      <c r="M24208" s="1" t="str">
        <f>TEXT(assn_3___data[[#This Row],[Month]],"MMM")</f>
        <v>Jul</v>
      </c>
    </row>
    <row r="24209" spans="1:13" x14ac:dyDescent="0.25">
      <c r="A24209" s="4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  <c r="L24209" s="1">
        <f>YEAR(assn_3___data[[#This Row],[Month]])</f>
        <v>2016</v>
      </c>
      <c r="M24209" s="1" t="str">
        <f>TEXT(assn_3___data[[#This Row],[Month]],"MMM")</f>
        <v>Jul</v>
      </c>
    </row>
    <row r="24210" spans="1:13" x14ac:dyDescent="0.25">
      <c r="A24210" s="4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  <c r="L24210" s="1">
        <f>YEAR(assn_3___data[[#This Row],[Month]])</f>
        <v>2016</v>
      </c>
      <c r="M24210" s="1" t="str">
        <f>TEXT(assn_3___data[[#This Row],[Month]],"MMM")</f>
        <v>Jul</v>
      </c>
    </row>
    <row r="24211" spans="1:13" x14ac:dyDescent="0.25">
      <c r="A24211" s="4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  <c r="L24211" s="1">
        <f>YEAR(assn_3___data[[#This Row],[Month]])</f>
        <v>2016</v>
      </c>
      <c r="M24211" s="1" t="str">
        <f>TEXT(assn_3___data[[#This Row],[Month]],"MMM")</f>
        <v>Jul</v>
      </c>
    </row>
    <row r="24212" spans="1:13" x14ac:dyDescent="0.25">
      <c r="A24212" s="4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  <c r="L24212" s="1">
        <f>YEAR(assn_3___data[[#This Row],[Month]])</f>
        <v>2016</v>
      </c>
      <c r="M24212" s="1" t="str">
        <f>TEXT(assn_3___data[[#This Row],[Month]],"MMM")</f>
        <v>Jul</v>
      </c>
    </row>
    <row r="24213" spans="1:13" x14ac:dyDescent="0.25">
      <c r="A24213" s="4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  <c r="L24213" s="1">
        <f>YEAR(assn_3___data[[#This Row],[Month]])</f>
        <v>2016</v>
      </c>
      <c r="M24213" s="1" t="str">
        <f>TEXT(assn_3___data[[#This Row],[Month]],"MMM")</f>
        <v>Jul</v>
      </c>
    </row>
    <row r="24214" spans="1:13" x14ac:dyDescent="0.25">
      <c r="A24214" s="4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  <c r="L24214" s="1">
        <f>YEAR(assn_3___data[[#This Row],[Month]])</f>
        <v>2016</v>
      </c>
      <c r="M24214" s="1" t="str">
        <f>TEXT(assn_3___data[[#This Row],[Month]],"MMM")</f>
        <v>Jul</v>
      </c>
    </row>
    <row r="24215" spans="1:13" x14ac:dyDescent="0.25">
      <c r="A24215" s="4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  <c r="L24215" s="1">
        <f>YEAR(assn_3___data[[#This Row],[Month]])</f>
        <v>2016</v>
      </c>
      <c r="M24215" s="1" t="str">
        <f>TEXT(assn_3___data[[#This Row],[Month]],"MMM")</f>
        <v>Jul</v>
      </c>
    </row>
    <row r="24216" spans="1:13" x14ac:dyDescent="0.25">
      <c r="A24216" s="4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  <c r="L24216" s="1">
        <f>YEAR(assn_3___data[[#This Row],[Month]])</f>
        <v>2016</v>
      </c>
      <c r="M24216" s="1" t="str">
        <f>TEXT(assn_3___data[[#This Row],[Month]],"MMM")</f>
        <v>Jul</v>
      </c>
    </row>
    <row r="24217" spans="1:13" x14ac:dyDescent="0.25">
      <c r="A24217" s="4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  <c r="L24217" s="1">
        <f>YEAR(assn_3___data[[#This Row],[Month]])</f>
        <v>2016</v>
      </c>
      <c r="M24217" s="1" t="str">
        <f>TEXT(assn_3___data[[#This Row],[Month]],"MMM")</f>
        <v>Jul</v>
      </c>
    </row>
    <row r="24218" spans="1:13" x14ac:dyDescent="0.25">
      <c r="A24218" s="4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  <c r="L24218" s="1">
        <f>YEAR(assn_3___data[[#This Row],[Month]])</f>
        <v>2016</v>
      </c>
      <c r="M24218" s="1" t="str">
        <f>TEXT(assn_3___data[[#This Row],[Month]],"MMM")</f>
        <v>Jul</v>
      </c>
    </row>
    <row r="24219" spans="1:13" x14ac:dyDescent="0.25">
      <c r="A24219" s="4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  <c r="L24219" s="1">
        <f>YEAR(assn_3___data[[#This Row],[Month]])</f>
        <v>2016</v>
      </c>
      <c r="M24219" s="1" t="str">
        <f>TEXT(assn_3___data[[#This Row],[Month]],"MMM")</f>
        <v>Jul</v>
      </c>
    </row>
    <row r="24220" spans="1:13" x14ac:dyDescent="0.25">
      <c r="A24220" s="4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  <c r="L24220" s="1">
        <f>YEAR(assn_3___data[[#This Row],[Month]])</f>
        <v>2016</v>
      </c>
      <c r="M24220" s="1" t="str">
        <f>TEXT(assn_3___data[[#This Row],[Month]],"MMM")</f>
        <v>Jul</v>
      </c>
    </row>
    <row r="24221" spans="1:13" x14ac:dyDescent="0.25">
      <c r="A24221" s="4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  <c r="L24221" s="1">
        <f>YEAR(assn_3___data[[#This Row],[Month]])</f>
        <v>2016</v>
      </c>
      <c r="M24221" s="1" t="str">
        <f>TEXT(assn_3___data[[#This Row],[Month]],"MMM")</f>
        <v>Jul</v>
      </c>
    </row>
    <row r="24222" spans="1:13" x14ac:dyDescent="0.25">
      <c r="A24222" s="4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  <c r="L24222" s="1">
        <f>YEAR(assn_3___data[[#This Row],[Month]])</f>
        <v>2016</v>
      </c>
      <c r="M24222" s="1" t="str">
        <f>TEXT(assn_3___data[[#This Row],[Month]],"MMM")</f>
        <v>Jul</v>
      </c>
    </row>
    <row r="24223" spans="1:13" x14ac:dyDescent="0.25">
      <c r="A24223" s="4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  <c r="L24223" s="1">
        <f>YEAR(assn_3___data[[#This Row],[Month]])</f>
        <v>2016</v>
      </c>
      <c r="M24223" s="1" t="str">
        <f>TEXT(assn_3___data[[#This Row],[Month]],"MMM")</f>
        <v>Jul</v>
      </c>
    </row>
    <row r="24224" spans="1:13" x14ac:dyDescent="0.25">
      <c r="A24224" s="4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  <c r="L24224" s="1">
        <f>YEAR(assn_3___data[[#This Row],[Month]])</f>
        <v>2016</v>
      </c>
      <c r="M24224" s="1" t="str">
        <f>TEXT(assn_3___data[[#This Row],[Month]],"MMM")</f>
        <v>Jul</v>
      </c>
    </row>
    <row r="24225" spans="1:13" x14ac:dyDescent="0.25">
      <c r="A24225" s="4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  <c r="L24225" s="1">
        <f>YEAR(assn_3___data[[#This Row],[Month]])</f>
        <v>2016</v>
      </c>
      <c r="M24225" s="1" t="str">
        <f>TEXT(assn_3___data[[#This Row],[Month]],"MMM")</f>
        <v>Jul</v>
      </c>
    </row>
    <row r="24226" spans="1:13" x14ac:dyDescent="0.25">
      <c r="A24226" s="4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  <c r="L24226" s="1">
        <f>YEAR(assn_3___data[[#This Row],[Month]])</f>
        <v>2016</v>
      </c>
      <c r="M24226" s="1" t="str">
        <f>TEXT(assn_3___data[[#This Row],[Month]],"MMM")</f>
        <v>Jul</v>
      </c>
    </row>
    <row r="24227" spans="1:13" x14ac:dyDescent="0.25">
      <c r="A24227" s="4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  <c r="L24227" s="1">
        <f>YEAR(assn_3___data[[#This Row],[Month]])</f>
        <v>2016</v>
      </c>
      <c r="M24227" s="1" t="str">
        <f>TEXT(assn_3___data[[#This Row],[Month]],"MMM")</f>
        <v>Jul</v>
      </c>
    </row>
    <row r="24228" spans="1:13" x14ac:dyDescent="0.25">
      <c r="A24228" s="4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  <c r="L24228" s="1">
        <f>YEAR(assn_3___data[[#This Row],[Month]])</f>
        <v>2016</v>
      </c>
      <c r="M24228" s="1" t="str">
        <f>TEXT(assn_3___data[[#This Row],[Month]],"MMM")</f>
        <v>Jul</v>
      </c>
    </row>
    <row r="24229" spans="1:13" x14ac:dyDescent="0.25">
      <c r="A24229" s="4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  <c r="L24229" s="1">
        <f>YEAR(assn_3___data[[#This Row],[Month]])</f>
        <v>2016</v>
      </c>
      <c r="M24229" s="1" t="str">
        <f>TEXT(assn_3___data[[#This Row],[Month]],"MMM")</f>
        <v>Jul</v>
      </c>
    </row>
    <row r="24230" spans="1:13" x14ac:dyDescent="0.25">
      <c r="A24230" s="4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  <c r="L24230" s="1">
        <f>YEAR(assn_3___data[[#This Row],[Month]])</f>
        <v>2016</v>
      </c>
      <c r="M24230" s="1" t="str">
        <f>TEXT(assn_3___data[[#This Row],[Month]],"MMM")</f>
        <v>Jul</v>
      </c>
    </row>
    <row r="24231" spans="1:13" x14ac:dyDescent="0.25">
      <c r="A24231" s="4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  <c r="L24231" s="1">
        <f>YEAR(assn_3___data[[#This Row],[Month]])</f>
        <v>2016</v>
      </c>
      <c r="M24231" s="1" t="str">
        <f>TEXT(assn_3___data[[#This Row],[Month]],"MMM")</f>
        <v>Jul</v>
      </c>
    </row>
    <row r="24232" spans="1:13" x14ac:dyDescent="0.25">
      <c r="A24232" s="4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  <c r="L24232" s="1">
        <f>YEAR(assn_3___data[[#This Row],[Month]])</f>
        <v>2016</v>
      </c>
      <c r="M24232" s="1" t="str">
        <f>TEXT(assn_3___data[[#This Row],[Month]],"MMM")</f>
        <v>Jul</v>
      </c>
    </row>
    <row r="24233" spans="1:13" x14ac:dyDescent="0.25">
      <c r="A24233" s="4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  <c r="L24233" s="1">
        <f>YEAR(assn_3___data[[#This Row],[Month]])</f>
        <v>2016</v>
      </c>
      <c r="M24233" s="1" t="str">
        <f>TEXT(assn_3___data[[#This Row],[Month]],"MMM")</f>
        <v>Jul</v>
      </c>
    </row>
    <row r="24234" spans="1:13" x14ac:dyDescent="0.25">
      <c r="A24234" s="4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  <c r="L24234" s="1">
        <f>YEAR(assn_3___data[[#This Row],[Month]])</f>
        <v>2016</v>
      </c>
      <c r="M24234" s="1" t="str">
        <f>TEXT(assn_3___data[[#This Row],[Month]],"MMM")</f>
        <v>Jul</v>
      </c>
    </row>
    <row r="24235" spans="1:13" x14ac:dyDescent="0.25">
      <c r="A24235" s="4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  <c r="L24235" s="1">
        <f>YEAR(assn_3___data[[#This Row],[Month]])</f>
        <v>2016</v>
      </c>
      <c r="M24235" s="1" t="str">
        <f>TEXT(assn_3___data[[#This Row],[Month]],"MMM")</f>
        <v>Jul</v>
      </c>
    </row>
    <row r="24236" spans="1:13" x14ac:dyDescent="0.25">
      <c r="A24236" s="4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  <c r="L24236" s="1">
        <f>YEAR(assn_3___data[[#This Row],[Month]])</f>
        <v>2016</v>
      </c>
      <c r="M24236" s="1" t="str">
        <f>TEXT(assn_3___data[[#This Row],[Month]],"MMM")</f>
        <v>Jul</v>
      </c>
    </row>
    <row r="24237" spans="1:13" x14ac:dyDescent="0.25">
      <c r="A24237" s="4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  <c r="L24237" s="1">
        <f>YEAR(assn_3___data[[#This Row],[Month]])</f>
        <v>2016</v>
      </c>
      <c r="M24237" s="1" t="str">
        <f>TEXT(assn_3___data[[#This Row],[Month]],"MMM")</f>
        <v>Jul</v>
      </c>
    </row>
    <row r="24238" spans="1:13" x14ac:dyDescent="0.25">
      <c r="A24238" s="4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  <c r="L24238" s="1">
        <f>YEAR(assn_3___data[[#This Row],[Month]])</f>
        <v>2016</v>
      </c>
      <c r="M24238" s="1" t="str">
        <f>TEXT(assn_3___data[[#This Row],[Month]],"MMM")</f>
        <v>Jul</v>
      </c>
    </row>
    <row r="24239" spans="1:13" x14ac:dyDescent="0.25">
      <c r="A24239" s="4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  <c r="L24239" s="1">
        <f>YEAR(assn_3___data[[#This Row],[Month]])</f>
        <v>2016</v>
      </c>
      <c r="M24239" s="1" t="str">
        <f>TEXT(assn_3___data[[#This Row],[Month]],"MMM")</f>
        <v>Jul</v>
      </c>
    </row>
    <row r="24240" spans="1:13" x14ac:dyDescent="0.25">
      <c r="A24240" s="4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  <c r="L24240" s="1">
        <f>YEAR(assn_3___data[[#This Row],[Month]])</f>
        <v>2016</v>
      </c>
      <c r="M24240" s="1" t="str">
        <f>TEXT(assn_3___data[[#This Row],[Month]],"MMM")</f>
        <v>Jul</v>
      </c>
    </row>
    <row r="24241" spans="1:13" x14ac:dyDescent="0.25">
      <c r="A24241" s="4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  <c r="L24241" s="1">
        <f>YEAR(assn_3___data[[#This Row],[Month]])</f>
        <v>2016</v>
      </c>
      <c r="M24241" s="1" t="str">
        <f>TEXT(assn_3___data[[#This Row],[Month]],"MMM")</f>
        <v>Jul</v>
      </c>
    </row>
    <row r="24242" spans="1:13" x14ac:dyDescent="0.25">
      <c r="A24242" s="4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  <c r="L24242" s="1">
        <f>YEAR(assn_3___data[[#This Row],[Month]])</f>
        <v>2016</v>
      </c>
      <c r="M24242" s="1" t="str">
        <f>TEXT(assn_3___data[[#This Row],[Month]],"MMM")</f>
        <v>Jul</v>
      </c>
    </row>
    <row r="24243" spans="1:13" x14ac:dyDescent="0.25">
      <c r="A24243" s="4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  <c r="L24243" s="1">
        <f>YEAR(assn_3___data[[#This Row],[Month]])</f>
        <v>2016</v>
      </c>
      <c r="M24243" s="1" t="str">
        <f>TEXT(assn_3___data[[#This Row],[Month]],"MMM")</f>
        <v>Jul</v>
      </c>
    </row>
    <row r="24244" spans="1:13" x14ac:dyDescent="0.25">
      <c r="A24244" s="4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  <c r="L24244" s="1">
        <f>YEAR(assn_3___data[[#This Row],[Month]])</f>
        <v>2016</v>
      </c>
      <c r="M24244" s="1" t="str">
        <f>TEXT(assn_3___data[[#This Row],[Month]],"MMM")</f>
        <v>Jul</v>
      </c>
    </row>
    <row r="24245" spans="1:13" x14ac:dyDescent="0.25">
      <c r="A24245" s="4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  <c r="L24245" s="1">
        <f>YEAR(assn_3___data[[#This Row],[Month]])</f>
        <v>2016</v>
      </c>
      <c r="M24245" s="1" t="str">
        <f>TEXT(assn_3___data[[#This Row],[Month]],"MMM")</f>
        <v>Jul</v>
      </c>
    </row>
    <row r="24246" spans="1:13" x14ac:dyDescent="0.25">
      <c r="A24246" s="4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  <c r="L24246" s="1">
        <f>YEAR(assn_3___data[[#This Row],[Month]])</f>
        <v>2016</v>
      </c>
      <c r="M24246" s="1" t="str">
        <f>TEXT(assn_3___data[[#This Row],[Month]],"MMM")</f>
        <v>Jul</v>
      </c>
    </row>
    <row r="24247" spans="1:13" x14ac:dyDescent="0.25">
      <c r="A24247" s="4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  <c r="L24247" s="1">
        <f>YEAR(assn_3___data[[#This Row],[Month]])</f>
        <v>2016</v>
      </c>
      <c r="M24247" s="1" t="str">
        <f>TEXT(assn_3___data[[#This Row],[Month]],"MMM")</f>
        <v>Jul</v>
      </c>
    </row>
    <row r="24248" spans="1:13" x14ac:dyDescent="0.25">
      <c r="A24248" s="4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  <c r="L24248" s="1">
        <f>YEAR(assn_3___data[[#This Row],[Month]])</f>
        <v>2016</v>
      </c>
      <c r="M24248" s="1" t="str">
        <f>TEXT(assn_3___data[[#This Row],[Month]],"MMM")</f>
        <v>Jul</v>
      </c>
    </row>
    <row r="24249" spans="1:13" x14ac:dyDescent="0.25">
      <c r="A24249" s="4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  <c r="L24249" s="1">
        <f>YEAR(assn_3___data[[#This Row],[Month]])</f>
        <v>2016</v>
      </c>
      <c r="M24249" s="1" t="str">
        <f>TEXT(assn_3___data[[#This Row],[Month]],"MMM")</f>
        <v>Jul</v>
      </c>
    </row>
    <row r="24250" spans="1:13" x14ac:dyDescent="0.25">
      <c r="A24250" s="4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  <c r="L24250" s="1">
        <f>YEAR(assn_3___data[[#This Row],[Month]])</f>
        <v>2016</v>
      </c>
      <c r="M24250" s="1" t="str">
        <f>TEXT(assn_3___data[[#This Row],[Month]],"MMM")</f>
        <v>Jul</v>
      </c>
    </row>
    <row r="24251" spans="1:13" x14ac:dyDescent="0.25">
      <c r="A24251" s="4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  <c r="L24251" s="1">
        <f>YEAR(assn_3___data[[#This Row],[Month]])</f>
        <v>2016</v>
      </c>
      <c r="M24251" s="1" t="str">
        <f>TEXT(assn_3___data[[#This Row],[Month]],"MMM")</f>
        <v>Jul</v>
      </c>
    </row>
    <row r="24252" spans="1:13" x14ac:dyDescent="0.25">
      <c r="A24252" s="4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  <c r="L24252" s="1">
        <f>YEAR(assn_3___data[[#This Row],[Month]])</f>
        <v>2016</v>
      </c>
      <c r="M24252" s="1" t="str">
        <f>TEXT(assn_3___data[[#This Row],[Month]],"MMM")</f>
        <v>Jul</v>
      </c>
    </row>
    <row r="24253" spans="1:13" x14ac:dyDescent="0.25">
      <c r="A24253" s="4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  <c r="L24253" s="1">
        <f>YEAR(assn_3___data[[#This Row],[Month]])</f>
        <v>2016</v>
      </c>
      <c r="M24253" s="1" t="str">
        <f>TEXT(assn_3___data[[#This Row],[Month]],"MMM")</f>
        <v>Jul</v>
      </c>
    </row>
    <row r="24254" spans="1:13" x14ac:dyDescent="0.25">
      <c r="A24254" s="4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  <c r="L24254" s="1">
        <f>YEAR(assn_3___data[[#This Row],[Month]])</f>
        <v>2016</v>
      </c>
      <c r="M24254" s="1" t="str">
        <f>TEXT(assn_3___data[[#This Row],[Month]],"MMM")</f>
        <v>Jul</v>
      </c>
    </row>
    <row r="24255" spans="1:13" x14ac:dyDescent="0.25">
      <c r="A24255" s="4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  <c r="L24255" s="1">
        <f>YEAR(assn_3___data[[#This Row],[Month]])</f>
        <v>2016</v>
      </c>
      <c r="M24255" s="1" t="str">
        <f>TEXT(assn_3___data[[#This Row],[Month]],"MMM")</f>
        <v>Jul</v>
      </c>
    </row>
    <row r="24256" spans="1:13" x14ac:dyDescent="0.25">
      <c r="A24256" s="4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  <c r="L24256" s="1">
        <f>YEAR(assn_3___data[[#This Row],[Month]])</f>
        <v>2016</v>
      </c>
      <c r="M24256" s="1" t="str">
        <f>TEXT(assn_3___data[[#This Row],[Month]],"MMM")</f>
        <v>Jul</v>
      </c>
    </row>
    <row r="24257" spans="1:13" x14ac:dyDescent="0.25">
      <c r="A24257" s="4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  <c r="L24257" s="1">
        <f>YEAR(assn_3___data[[#This Row],[Month]])</f>
        <v>2016</v>
      </c>
      <c r="M24257" s="1" t="str">
        <f>TEXT(assn_3___data[[#This Row],[Month]],"MMM")</f>
        <v>Jul</v>
      </c>
    </row>
    <row r="24258" spans="1:13" x14ac:dyDescent="0.25">
      <c r="A24258" s="4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  <c r="L24258" s="1">
        <f>YEAR(assn_3___data[[#This Row],[Month]])</f>
        <v>2016</v>
      </c>
      <c r="M24258" s="1" t="str">
        <f>TEXT(assn_3___data[[#This Row],[Month]],"MMM")</f>
        <v>Jul</v>
      </c>
    </row>
    <row r="24259" spans="1:13" x14ac:dyDescent="0.25">
      <c r="A24259" s="4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  <c r="L24259" s="1">
        <f>YEAR(assn_3___data[[#This Row],[Month]])</f>
        <v>2016</v>
      </c>
      <c r="M24259" s="1" t="str">
        <f>TEXT(assn_3___data[[#This Row],[Month]],"MMM")</f>
        <v>Jul</v>
      </c>
    </row>
    <row r="24260" spans="1:13" x14ac:dyDescent="0.25">
      <c r="A24260" s="4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  <c r="L24260" s="1">
        <f>YEAR(assn_3___data[[#This Row],[Month]])</f>
        <v>2016</v>
      </c>
      <c r="M24260" s="1" t="str">
        <f>TEXT(assn_3___data[[#This Row],[Month]],"MMM")</f>
        <v>Jul</v>
      </c>
    </row>
    <row r="24261" spans="1:13" x14ac:dyDescent="0.25">
      <c r="A24261" s="4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  <c r="L24261" s="1">
        <f>YEAR(assn_3___data[[#This Row],[Month]])</f>
        <v>2016</v>
      </c>
      <c r="M24261" s="1" t="str">
        <f>TEXT(assn_3___data[[#This Row],[Month]],"MMM")</f>
        <v>Jul</v>
      </c>
    </row>
    <row r="24262" spans="1:13" x14ac:dyDescent="0.25">
      <c r="A24262" s="4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  <c r="L24262" s="1">
        <f>YEAR(assn_3___data[[#This Row],[Month]])</f>
        <v>2016</v>
      </c>
      <c r="M24262" s="1" t="str">
        <f>TEXT(assn_3___data[[#This Row],[Month]],"MMM")</f>
        <v>Jul</v>
      </c>
    </row>
    <row r="24263" spans="1:13" x14ac:dyDescent="0.25">
      <c r="A24263" s="4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  <c r="L24263" s="1">
        <f>YEAR(assn_3___data[[#This Row],[Month]])</f>
        <v>2016</v>
      </c>
      <c r="M24263" s="1" t="str">
        <f>TEXT(assn_3___data[[#This Row],[Month]],"MMM")</f>
        <v>Jul</v>
      </c>
    </row>
    <row r="24264" spans="1:13" x14ac:dyDescent="0.25">
      <c r="A24264" s="4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  <c r="L24264" s="1">
        <f>YEAR(assn_3___data[[#This Row],[Month]])</f>
        <v>2016</v>
      </c>
      <c r="M24264" s="1" t="str">
        <f>TEXT(assn_3___data[[#This Row],[Month]],"MMM")</f>
        <v>Jul</v>
      </c>
    </row>
    <row r="24265" spans="1:13" x14ac:dyDescent="0.25">
      <c r="A24265" s="4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  <c r="L24265" s="1">
        <f>YEAR(assn_3___data[[#This Row],[Month]])</f>
        <v>2016</v>
      </c>
      <c r="M24265" s="1" t="str">
        <f>TEXT(assn_3___data[[#This Row],[Month]],"MMM")</f>
        <v>Jul</v>
      </c>
    </row>
    <row r="24266" spans="1:13" x14ac:dyDescent="0.25">
      <c r="A24266" s="4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  <c r="L24266" s="1">
        <f>YEAR(assn_3___data[[#This Row],[Month]])</f>
        <v>2016</v>
      </c>
      <c r="M24266" s="1" t="str">
        <f>TEXT(assn_3___data[[#This Row],[Month]],"MMM")</f>
        <v>Jul</v>
      </c>
    </row>
    <row r="24267" spans="1:13" x14ac:dyDescent="0.25">
      <c r="A24267" s="4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  <c r="L24267" s="1">
        <f>YEAR(assn_3___data[[#This Row],[Month]])</f>
        <v>2016</v>
      </c>
      <c r="M24267" s="1" t="str">
        <f>TEXT(assn_3___data[[#This Row],[Month]],"MMM")</f>
        <v>Jul</v>
      </c>
    </row>
    <row r="24268" spans="1:13" x14ac:dyDescent="0.25">
      <c r="A24268" s="4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  <c r="L24268" s="1">
        <f>YEAR(assn_3___data[[#This Row],[Month]])</f>
        <v>2016</v>
      </c>
      <c r="M24268" s="1" t="str">
        <f>TEXT(assn_3___data[[#This Row],[Month]],"MMM")</f>
        <v>Jul</v>
      </c>
    </row>
    <row r="24269" spans="1:13" x14ac:dyDescent="0.25">
      <c r="A24269" s="4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  <c r="L24269" s="1">
        <f>YEAR(assn_3___data[[#This Row],[Month]])</f>
        <v>2016</v>
      </c>
      <c r="M24269" s="1" t="str">
        <f>TEXT(assn_3___data[[#This Row],[Month]],"MMM")</f>
        <v>Jul</v>
      </c>
    </row>
    <row r="24270" spans="1:13" x14ac:dyDescent="0.25">
      <c r="A24270" s="4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  <c r="L24270" s="1">
        <f>YEAR(assn_3___data[[#This Row],[Month]])</f>
        <v>2016</v>
      </c>
      <c r="M24270" s="1" t="str">
        <f>TEXT(assn_3___data[[#This Row],[Month]],"MMM")</f>
        <v>Jul</v>
      </c>
    </row>
    <row r="24271" spans="1:13" x14ac:dyDescent="0.25">
      <c r="A24271" s="4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  <c r="L24271" s="1">
        <f>YEAR(assn_3___data[[#This Row],[Month]])</f>
        <v>2016</v>
      </c>
      <c r="M24271" s="1" t="str">
        <f>TEXT(assn_3___data[[#This Row],[Month]],"MMM")</f>
        <v>Jul</v>
      </c>
    </row>
    <row r="24272" spans="1:13" x14ac:dyDescent="0.25">
      <c r="A24272" s="4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  <c r="L24272" s="1">
        <f>YEAR(assn_3___data[[#This Row],[Month]])</f>
        <v>2016</v>
      </c>
      <c r="M24272" s="1" t="str">
        <f>TEXT(assn_3___data[[#This Row],[Month]],"MMM")</f>
        <v>Jul</v>
      </c>
    </row>
    <row r="24273" spans="1:13" x14ac:dyDescent="0.25">
      <c r="A24273" s="4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  <c r="L24273" s="1">
        <f>YEAR(assn_3___data[[#This Row],[Month]])</f>
        <v>2016</v>
      </c>
      <c r="M24273" s="1" t="str">
        <f>TEXT(assn_3___data[[#This Row],[Month]],"MMM")</f>
        <v>Jul</v>
      </c>
    </row>
    <row r="24274" spans="1:13" x14ac:dyDescent="0.25">
      <c r="A24274" s="4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  <c r="L24274" s="1">
        <f>YEAR(assn_3___data[[#This Row],[Month]])</f>
        <v>2016</v>
      </c>
      <c r="M24274" s="1" t="str">
        <f>TEXT(assn_3___data[[#This Row],[Month]],"MMM")</f>
        <v>Jul</v>
      </c>
    </row>
    <row r="24275" spans="1:13" x14ac:dyDescent="0.25">
      <c r="A24275" s="4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  <c r="L24275" s="1">
        <f>YEAR(assn_3___data[[#This Row],[Month]])</f>
        <v>2016</v>
      </c>
      <c r="M24275" s="1" t="str">
        <f>TEXT(assn_3___data[[#This Row],[Month]],"MMM")</f>
        <v>Jul</v>
      </c>
    </row>
    <row r="24276" spans="1:13" x14ac:dyDescent="0.25">
      <c r="A24276" s="4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  <c r="L24276" s="1">
        <f>YEAR(assn_3___data[[#This Row],[Month]])</f>
        <v>2016</v>
      </c>
      <c r="M24276" s="1" t="str">
        <f>TEXT(assn_3___data[[#This Row],[Month]],"MMM")</f>
        <v>Jul</v>
      </c>
    </row>
    <row r="24277" spans="1:13" x14ac:dyDescent="0.25">
      <c r="A24277" s="4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  <c r="L24277" s="1">
        <f>YEAR(assn_3___data[[#This Row],[Month]])</f>
        <v>2016</v>
      </c>
      <c r="M24277" s="1" t="str">
        <f>TEXT(assn_3___data[[#This Row],[Month]],"MMM")</f>
        <v>Jul</v>
      </c>
    </row>
    <row r="24278" spans="1:13" x14ac:dyDescent="0.25">
      <c r="A24278" s="4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  <c r="L24278" s="1">
        <f>YEAR(assn_3___data[[#This Row],[Month]])</f>
        <v>2016</v>
      </c>
      <c r="M24278" s="1" t="str">
        <f>TEXT(assn_3___data[[#This Row],[Month]],"MMM")</f>
        <v>Jul</v>
      </c>
    </row>
    <row r="24279" spans="1:13" x14ac:dyDescent="0.25">
      <c r="A24279" s="4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  <c r="L24279" s="1">
        <f>YEAR(assn_3___data[[#This Row],[Month]])</f>
        <v>2016</v>
      </c>
      <c r="M24279" s="1" t="str">
        <f>TEXT(assn_3___data[[#This Row],[Month]],"MMM")</f>
        <v>Jul</v>
      </c>
    </row>
    <row r="24280" spans="1:13" x14ac:dyDescent="0.25">
      <c r="A24280" s="4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  <c r="L24280" s="1">
        <f>YEAR(assn_3___data[[#This Row],[Month]])</f>
        <v>2016</v>
      </c>
      <c r="M24280" s="1" t="str">
        <f>TEXT(assn_3___data[[#This Row],[Month]],"MMM")</f>
        <v>Jul</v>
      </c>
    </row>
    <row r="24281" spans="1:13" x14ac:dyDescent="0.25">
      <c r="A24281" s="4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  <c r="L24281" s="1">
        <f>YEAR(assn_3___data[[#This Row],[Month]])</f>
        <v>2016</v>
      </c>
      <c r="M24281" s="1" t="str">
        <f>TEXT(assn_3___data[[#This Row],[Month]],"MMM")</f>
        <v>Jul</v>
      </c>
    </row>
    <row r="24282" spans="1:13" x14ac:dyDescent="0.25">
      <c r="A24282" s="4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  <c r="L24282" s="1">
        <f>YEAR(assn_3___data[[#This Row],[Month]])</f>
        <v>2016</v>
      </c>
      <c r="M24282" s="1" t="str">
        <f>TEXT(assn_3___data[[#This Row],[Month]],"MMM")</f>
        <v>Jul</v>
      </c>
    </row>
    <row r="24283" spans="1:13" x14ac:dyDescent="0.25">
      <c r="A24283" s="4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  <c r="L24283" s="1">
        <f>YEAR(assn_3___data[[#This Row],[Month]])</f>
        <v>2016</v>
      </c>
      <c r="M24283" s="1" t="str">
        <f>TEXT(assn_3___data[[#This Row],[Month]],"MMM")</f>
        <v>Jul</v>
      </c>
    </row>
    <row r="24284" spans="1:13" x14ac:dyDescent="0.25">
      <c r="A24284" s="4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  <c r="L24284" s="1">
        <f>YEAR(assn_3___data[[#This Row],[Month]])</f>
        <v>2016</v>
      </c>
      <c r="M24284" s="1" t="str">
        <f>TEXT(assn_3___data[[#This Row],[Month]],"MMM")</f>
        <v>Jul</v>
      </c>
    </row>
    <row r="24285" spans="1:13" x14ac:dyDescent="0.25">
      <c r="A24285" s="4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  <c r="L24285" s="1">
        <f>YEAR(assn_3___data[[#This Row],[Month]])</f>
        <v>2016</v>
      </c>
      <c r="M24285" s="1" t="str">
        <f>TEXT(assn_3___data[[#This Row],[Month]],"MMM")</f>
        <v>Jul</v>
      </c>
    </row>
    <row r="24286" spans="1:13" x14ac:dyDescent="0.25">
      <c r="A24286" s="4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  <c r="L24286" s="1">
        <f>YEAR(assn_3___data[[#This Row],[Month]])</f>
        <v>2016</v>
      </c>
      <c r="M24286" s="1" t="str">
        <f>TEXT(assn_3___data[[#This Row],[Month]],"MMM")</f>
        <v>Jul</v>
      </c>
    </row>
    <row r="24287" spans="1:13" x14ac:dyDescent="0.25">
      <c r="A24287" s="4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  <c r="L24287" s="1">
        <f>YEAR(assn_3___data[[#This Row],[Month]])</f>
        <v>2016</v>
      </c>
      <c r="M24287" s="1" t="str">
        <f>TEXT(assn_3___data[[#This Row],[Month]],"MMM")</f>
        <v>Jul</v>
      </c>
    </row>
    <row r="24288" spans="1:13" x14ac:dyDescent="0.25">
      <c r="A24288" s="4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  <c r="L24288" s="1">
        <f>YEAR(assn_3___data[[#This Row],[Month]])</f>
        <v>2016</v>
      </c>
      <c r="M24288" s="1" t="str">
        <f>TEXT(assn_3___data[[#This Row],[Month]],"MMM")</f>
        <v>Jul</v>
      </c>
    </row>
    <row r="24289" spans="1:13" x14ac:dyDescent="0.25">
      <c r="A24289" s="4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  <c r="L24289" s="1">
        <f>YEAR(assn_3___data[[#This Row],[Month]])</f>
        <v>2016</v>
      </c>
      <c r="M24289" s="1" t="str">
        <f>TEXT(assn_3___data[[#This Row],[Month]],"MMM")</f>
        <v>Jul</v>
      </c>
    </row>
    <row r="24290" spans="1:13" x14ac:dyDescent="0.25">
      <c r="A24290" s="4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  <c r="L24290" s="1">
        <f>YEAR(assn_3___data[[#This Row],[Month]])</f>
        <v>2016</v>
      </c>
      <c r="M24290" s="1" t="str">
        <f>TEXT(assn_3___data[[#This Row],[Month]],"MMM")</f>
        <v>Jul</v>
      </c>
    </row>
    <row r="24291" spans="1:13" x14ac:dyDescent="0.25">
      <c r="A24291" s="4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  <c r="L24291" s="1">
        <f>YEAR(assn_3___data[[#This Row],[Month]])</f>
        <v>2016</v>
      </c>
      <c r="M24291" s="1" t="str">
        <f>TEXT(assn_3___data[[#This Row],[Month]],"MMM")</f>
        <v>Jul</v>
      </c>
    </row>
    <row r="24292" spans="1:13" x14ac:dyDescent="0.25">
      <c r="A24292" s="4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  <c r="L24292" s="1">
        <f>YEAR(assn_3___data[[#This Row],[Month]])</f>
        <v>2016</v>
      </c>
      <c r="M24292" s="1" t="str">
        <f>TEXT(assn_3___data[[#This Row],[Month]],"MMM")</f>
        <v>Jul</v>
      </c>
    </row>
    <row r="24293" spans="1:13" x14ac:dyDescent="0.25">
      <c r="A24293" s="4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  <c r="L24293" s="1">
        <f>YEAR(assn_3___data[[#This Row],[Month]])</f>
        <v>2016</v>
      </c>
      <c r="M24293" s="1" t="str">
        <f>TEXT(assn_3___data[[#This Row],[Month]],"MMM")</f>
        <v>Jul</v>
      </c>
    </row>
    <row r="24294" spans="1:13" x14ac:dyDescent="0.25">
      <c r="A24294" s="4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  <c r="L24294" s="1">
        <f>YEAR(assn_3___data[[#This Row],[Month]])</f>
        <v>2016</v>
      </c>
      <c r="M24294" s="1" t="str">
        <f>TEXT(assn_3___data[[#This Row],[Month]],"MMM")</f>
        <v>Jul</v>
      </c>
    </row>
    <row r="24295" spans="1:13" x14ac:dyDescent="0.25">
      <c r="A24295" s="4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  <c r="L24295" s="1">
        <f>YEAR(assn_3___data[[#This Row],[Month]])</f>
        <v>2016</v>
      </c>
      <c r="M24295" s="1" t="str">
        <f>TEXT(assn_3___data[[#This Row],[Month]],"MMM")</f>
        <v>Jul</v>
      </c>
    </row>
    <row r="24296" spans="1:13" x14ac:dyDescent="0.25">
      <c r="A24296" s="4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  <c r="L24296" s="1">
        <f>YEAR(assn_3___data[[#This Row],[Month]])</f>
        <v>2016</v>
      </c>
      <c r="M24296" s="1" t="str">
        <f>TEXT(assn_3___data[[#This Row],[Month]],"MMM")</f>
        <v>Jul</v>
      </c>
    </row>
    <row r="24297" spans="1:13" x14ac:dyDescent="0.25">
      <c r="A24297" s="4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  <c r="L24297" s="1">
        <f>YEAR(assn_3___data[[#This Row],[Month]])</f>
        <v>2016</v>
      </c>
      <c r="M24297" s="1" t="str">
        <f>TEXT(assn_3___data[[#This Row],[Month]],"MMM")</f>
        <v>Jul</v>
      </c>
    </row>
    <row r="24298" spans="1:13" x14ac:dyDescent="0.25">
      <c r="A24298" s="4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  <c r="L24298" s="1">
        <f>YEAR(assn_3___data[[#This Row],[Month]])</f>
        <v>2016</v>
      </c>
      <c r="M24298" s="1" t="str">
        <f>TEXT(assn_3___data[[#This Row],[Month]],"MMM")</f>
        <v>Jul</v>
      </c>
    </row>
    <row r="24299" spans="1:13" x14ac:dyDescent="0.25">
      <c r="A24299" s="4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  <c r="L24299" s="1">
        <f>YEAR(assn_3___data[[#This Row],[Month]])</f>
        <v>2016</v>
      </c>
      <c r="M24299" s="1" t="str">
        <f>TEXT(assn_3___data[[#This Row],[Month]],"MMM")</f>
        <v>Jul</v>
      </c>
    </row>
    <row r="24300" spans="1:13" x14ac:dyDescent="0.25">
      <c r="A24300" s="4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  <c r="L24300" s="1">
        <f>YEAR(assn_3___data[[#This Row],[Month]])</f>
        <v>2016</v>
      </c>
      <c r="M24300" s="1" t="str">
        <f>TEXT(assn_3___data[[#This Row],[Month]],"MMM")</f>
        <v>Jul</v>
      </c>
    </row>
    <row r="24301" spans="1:13" x14ac:dyDescent="0.25">
      <c r="A24301" s="4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  <c r="L24301" s="1">
        <f>YEAR(assn_3___data[[#This Row],[Month]])</f>
        <v>2016</v>
      </c>
      <c r="M24301" s="1" t="str">
        <f>TEXT(assn_3___data[[#This Row],[Month]],"MMM")</f>
        <v>Jul</v>
      </c>
    </row>
    <row r="24302" spans="1:13" x14ac:dyDescent="0.25">
      <c r="A24302" s="4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  <c r="L24302" s="1">
        <f>YEAR(assn_3___data[[#This Row],[Month]])</f>
        <v>2016</v>
      </c>
      <c r="M24302" s="1" t="str">
        <f>TEXT(assn_3___data[[#This Row],[Month]],"MMM")</f>
        <v>Jul</v>
      </c>
    </row>
    <row r="24303" spans="1:13" x14ac:dyDescent="0.25">
      <c r="A24303" s="4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  <c r="L24303" s="1">
        <f>YEAR(assn_3___data[[#This Row],[Month]])</f>
        <v>2016</v>
      </c>
      <c r="M24303" s="1" t="str">
        <f>TEXT(assn_3___data[[#This Row],[Month]],"MMM")</f>
        <v>Jul</v>
      </c>
    </row>
    <row r="24304" spans="1:13" x14ac:dyDescent="0.25">
      <c r="A24304" s="4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  <c r="L24304" s="1">
        <f>YEAR(assn_3___data[[#This Row],[Month]])</f>
        <v>2016</v>
      </c>
      <c r="M24304" s="1" t="str">
        <f>TEXT(assn_3___data[[#This Row],[Month]],"MMM")</f>
        <v>Jul</v>
      </c>
    </row>
    <row r="24305" spans="1:13" x14ac:dyDescent="0.25">
      <c r="A24305" s="4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  <c r="L24305" s="1">
        <f>YEAR(assn_3___data[[#This Row],[Month]])</f>
        <v>2016</v>
      </c>
      <c r="M24305" s="1" t="str">
        <f>TEXT(assn_3___data[[#This Row],[Month]],"MMM")</f>
        <v>Jul</v>
      </c>
    </row>
    <row r="24306" spans="1:13" x14ac:dyDescent="0.25">
      <c r="A24306" s="4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  <c r="L24306" s="1">
        <f>YEAR(assn_3___data[[#This Row],[Month]])</f>
        <v>2016</v>
      </c>
      <c r="M24306" s="1" t="str">
        <f>TEXT(assn_3___data[[#This Row],[Month]],"MMM")</f>
        <v>Jul</v>
      </c>
    </row>
    <row r="24307" spans="1:13" x14ac:dyDescent="0.25">
      <c r="A24307" s="4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  <c r="L24307" s="1">
        <f>YEAR(assn_3___data[[#This Row],[Month]])</f>
        <v>2016</v>
      </c>
      <c r="M24307" s="1" t="str">
        <f>TEXT(assn_3___data[[#This Row],[Month]],"MMM")</f>
        <v>Jul</v>
      </c>
    </row>
    <row r="24308" spans="1:13" x14ac:dyDescent="0.25">
      <c r="A24308" s="4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  <c r="L24308" s="1">
        <f>YEAR(assn_3___data[[#This Row],[Month]])</f>
        <v>2016</v>
      </c>
      <c r="M24308" s="1" t="str">
        <f>TEXT(assn_3___data[[#This Row],[Month]],"MMM")</f>
        <v>Jul</v>
      </c>
    </row>
    <row r="24309" spans="1:13" x14ac:dyDescent="0.25">
      <c r="A24309" s="4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  <c r="L24309" s="1">
        <f>YEAR(assn_3___data[[#This Row],[Month]])</f>
        <v>2016</v>
      </c>
      <c r="M24309" s="1" t="str">
        <f>TEXT(assn_3___data[[#This Row],[Month]],"MMM")</f>
        <v>Jul</v>
      </c>
    </row>
    <row r="24310" spans="1:13" x14ac:dyDescent="0.25">
      <c r="A24310" s="4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  <c r="L24310" s="1">
        <f>YEAR(assn_3___data[[#This Row],[Month]])</f>
        <v>2016</v>
      </c>
      <c r="M24310" s="1" t="str">
        <f>TEXT(assn_3___data[[#This Row],[Month]],"MMM")</f>
        <v>Jul</v>
      </c>
    </row>
    <row r="24311" spans="1:13" x14ac:dyDescent="0.25">
      <c r="A24311" s="4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  <c r="L24311" s="1">
        <f>YEAR(assn_3___data[[#This Row],[Month]])</f>
        <v>2016</v>
      </c>
      <c r="M24311" s="1" t="str">
        <f>TEXT(assn_3___data[[#This Row],[Month]],"MMM")</f>
        <v>Jul</v>
      </c>
    </row>
    <row r="24312" spans="1:13" x14ac:dyDescent="0.25">
      <c r="A24312" s="4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  <c r="L24312" s="1">
        <f>YEAR(assn_3___data[[#This Row],[Month]])</f>
        <v>2016</v>
      </c>
      <c r="M24312" s="1" t="str">
        <f>TEXT(assn_3___data[[#This Row],[Month]],"MMM")</f>
        <v>Jul</v>
      </c>
    </row>
    <row r="24313" spans="1:13" x14ac:dyDescent="0.25">
      <c r="A24313" s="4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  <c r="L24313" s="1">
        <f>YEAR(assn_3___data[[#This Row],[Month]])</f>
        <v>2016</v>
      </c>
      <c r="M24313" s="1" t="str">
        <f>TEXT(assn_3___data[[#This Row],[Month]],"MMM")</f>
        <v>Jul</v>
      </c>
    </row>
    <row r="24314" spans="1:13" x14ac:dyDescent="0.25">
      <c r="A24314" s="4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  <c r="L24314" s="1">
        <f>YEAR(assn_3___data[[#This Row],[Month]])</f>
        <v>2016</v>
      </c>
      <c r="M24314" s="1" t="str">
        <f>TEXT(assn_3___data[[#This Row],[Month]],"MMM")</f>
        <v>Jul</v>
      </c>
    </row>
    <row r="24315" spans="1:13" x14ac:dyDescent="0.25">
      <c r="A24315" s="4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  <c r="L24315" s="1">
        <f>YEAR(assn_3___data[[#This Row],[Month]])</f>
        <v>2016</v>
      </c>
      <c r="M24315" s="1" t="str">
        <f>TEXT(assn_3___data[[#This Row],[Month]],"MMM")</f>
        <v>Jul</v>
      </c>
    </row>
    <row r="24316" spans="1:13" x14ac:dyDescent="0.25">
      <c r="A24316" s="4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  <c r="L24316" s="1">
        <f>YEAR(assn_3___data[[#This Row],[Month]])</f>
        <v>2016</v>
      </c>
      <c r="M24316" s="1" t="str">
        <f>TEXT(assn_3___data[[#This Row],[Month]],"MMM")</f>
        <v>Jul</v>
      </c>
    </row>
    <row r="24317" spans="1:13" x14ac:dyDescent="0.25">
      <c r="A24317" s="4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  <c r="L24317" s="1">
        <f>YEAR(assn_3___data[[#This Row],[Month]])</f>
        <v>2016</v>
      </c>
      <c r="M24317" s="1" t="str">
        <f>TEXT(assn_3___data[[#This Row],[Month]],"MMM")</f>
        <v>Jul</v>
      </c>
    </row>
    <row r="24318" spans="1:13" x14ac:dyDescent="0.25">
      <c r="A24318" s="4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  <c r="L24318" s="1">
        <f>YEAR(assn_3___data[[#This Row],[Month]])</f>
        <v>2016</v>
      </c>
      <c r="M24318" s="1" t="str">
        <f>TEXT(assn_3___data[[#This Row],[Month]],"MMM")</f>
        <v>Jul</v>
      </c>
    </row>
    <row r="24319" spans="1:13" x14ac:dyDescent="0.25">
      <c r="A24319" s="4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  <c r="L24319" s="1">
        <f>YEAR(assn_3___data[[#This Row],[Month]])</f>
        <v>2016</v>
      </c>
      <c r="M24319" s="1" t="str">
        <f>TEXT(assn_3___data[[#This Row],[Month]],"MMM")</f>
        <v>Jul</v>
      </c>
    </row>
    <row r="24320" spans="1:13" x14ac:dyDescent="0.25">
      <c r="A24320" s="4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  <c r="L24320" s="1">
        <f>YEAR(assn_3___data[[#This Row],[Month]])</f>
        <v>2016</v>
      </c>
      <c r="M24320" s="1" t="str">
        <f>TEXT(assn_3___data[[#This Row],[Month]],"MMM")</f>
        <v>Jul</v>
      </c>
    </row>
    <row r="24321" spans="1:13" x14ac:dyDescent="0.25">
      <c r="A24321" s="4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  <c r="L24321" s="1">
        <f>YEAR(assn_3___data[[#This Row],[Month]])</f>
        <v>2016</v>
      </c>
      <c r="M24321" s="1" t="str">
        <f>TEXT(assn_3___data[[#This Row],[Month]],"MMM")</f>
        <v>Jul</v>
      </c>
    </row>
    <row r="24322" spans="1:13" x14ac:dyDescent="0.25">
      <c r="A24322" s="4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  <c r="L24322" s="1">
        <f>YEAR(assn_3___data[[#This Row],[Month]])</f>
        <v>2016</v>
      </c>
      <c r="M24322" s="1" t="str">
        <f>TEXT(assn_3___data[[#This Row],[Month]],"MMM")</f>
        <v>Jul</v>
      </c>
    </row>
    <row r="24323" spans="1:13" x14ac:dyDescent="0.25">
      <c r="A24323" s="4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  <c r="L24323" s="1">
        <f>YEAR(assn_3___data[[#This Row],[Month]])</f>
        <v>2016</v>
      </c>
      <c r="M24323" s="1" t="str">
        <f>TEXT(assn_3___data[[#This Row],[Month]],"MMM")</f>
        <v>Jul</v>
      </c>
    </row>
    <row r="24324" spans="1:13" x14ac:dyDescent="0.25">
      <c r="A24324" s="4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  <c r="L24324" s="1">
        <f>YEAR(assn_3___data[[#This Row],[Month]])</f>
        <v>2016</v>
      </c>
      <c r="M24324" s="1" t="str">
        <f>TEXT(assn_3___data[[#This Row],[Month]],"MMM")</f>
        <v>Jul</v>
      </c>
    </row>
    <row r="24325" spans="1:13" x14ac:dyDescent="0.25">
      <c r="A24325" s="4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  <c r="L24325" s="1">
        <f>YEAR(assn_3___data[[#This Row],[Month]])</f>
        <v>2016</v>
      </c>
      <c r="M24325" s="1" t="str">
        <f>TEXT(assn_3___data[[#This Row],[Month]],"MMM")</f>
        <v>Jul</v>
      </c>
    </row>
    <row r="24326" spans="1:13" x14ac:dyDescent="0.25">
      <c r="A24326" s="4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  <c r="L24326" s="1">
        <f>YEAR(assn_3___data[[#This Row],[Month]])</f>
        <v>2016</v>
      </c>
      <c r="M24326" s="1" t="str">
        <f>TEXT(assn_3___data[[#This Row],[Month]],"MMM")</f>
        <v>Jul</v>
      </c>
    </row>
    <row r="24327" spans="1:13" x14ac:dyDescent="0.25">
      <c r="A24327" s="4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  <c r="L24327" s="1">
        <f>YEAR(assn_3___data[[#This Row],[Month]])</f>
        <v>2016</v>
      </c>
      <c r="M24327" s="1" t="str">
        <f>TEXT(assn_3___data[[#This Row],[Month]],"MMM")</f>
        <v>Jul</v>
      </c>
    </row>
    <row r="24328" spans="1:13" x14ac:dyDescent="0.25">
      <c r="A24328" s="4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  <c r="L24328" s="1">
        <f>YEAR(assn_3___data[[#This Row],[Month]])</f>
        <v>2016</v>
      </c>
      <c r="M24328" s="1" t="str">
        <f>TEXT(assn_3___data[[#This Row],[Month]],"MMM")</f>
        <v>Jul</v>
      </c>
    </row>
    <row r="24329" spans="1:13" x14ac:dyDescent="0.25">
      <c r="A24329" s="4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  <c r="L24329" s="1">
        <f>YEAR(assn_3___data[[#This Row],[Month]])</f>
        <v>2016</v>
      </c>
      <c r="M24329" s="1" t="str">
        <f>TEXT(assn_3___data[[#This Row],[Month]],"MMM")</f>
        <v>Jul</v>
      </c>
    </row>
    <row r="24330" spans="1:13" x14ac:dyDescent="0.25">
      <c r="A24330" s="4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  <c r="L24330" s="1">
        <f>YEAR(assn_3___data[[#This Row],[Month]])</f>
        <v>2016</v>
      </c>
      <c r="M24330" s="1" t="str">
        <f>TEXT(assn_3___data[[#This Row],[Month]],"MMM")</f>
        <v>Jul</v>
      </c>
    </row>
    <row r="24331" spans="1:13" x14ac:dyDescent="0.25">
      <c r="A24331" s="4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  <c r="L24331" s="1">
        <f>YEAR(assn_3___data[[#This Row],[Month]])</f>
        <v>2016</v>
      </c>
      <c r="M24331" s="1" t="str">
        <f>TEXT(assn_3___data[[#This Row],[Month]],"MMM")</f>
        <v>Jul</v>
      </c>
    </row>
    <row r="24332" spans="1:13" x14ac:dyDescent="0.25">
      <c r="A24332" s="4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  <c r="L24332" s="1">
        <f>YEAR(assn_3___data[[#This Row],[Month]])</f>
        <v>2016</v>
      </c>
      <c r="M24332" s="1" t="str">
        <f>TEXT(assn_3___data[[#This Row],[Month]],"MMM")</f>
        <v>Jul</v>
      </c>
    </row>
    <row r="24333" spans="1:13" x14ac:dyDescent="0.25">
      <c r="A24333" s="4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  <c r="L24333" s="1">
        <f>YEAR(assn_3___data[[#This Row],[Month]])</f>
        <v>2016</v>
      </c>
      <c r="M24333" s="1" t="str">
        <f>TEXT(assn_3___data[[#This Row],[Month]],"MMM")</f>
        <v>Jul</v>
      </c>
    </row>
    <row r="24334" spans="1:13" x14ac:dyDescent="0.25">
      <c r="A24334" s="4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  <c r="L24334" s="1">
        <f>YEAR(assn_3___data[[#This Row],[Month]])</f>
        <v>2016</v>
      </c>
      <c r="M24334" s="1" t="str">
        <f>TEXT(assn_3___data[[#This Row],[Month]],"MMM")</f>
        <v>Jul</v>
      </c>
    </row>
    <row r="24335" spans="1:13" x14ac:dyDescent="0.25">
      <c r="A24335" s="4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  <c r="L24335" s="1">
        <f>YEAR(assn_3___data[[#This Row],[Month]])</f>
        <v>2016</v>
      </c>
      <c r="M24335" s="1" t="str">
        <f>TEXT(assn_3___data[[#This Row],[Month]],"MMM")</f>
        <v>Jul</v>
      </c>
    </row>
    <row r="24336" spans="1:13" x14ac:dyDescent="0.25">
      <c r="A24336" s="4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  <c r="L24336" s="1">
        <f>YEAR(assn_3___data[[#This Row],[Month]])</f>
        <v>2016</v>
      </c>
      <c r="M24336" s="1" t="str">
        <f>TEXT(assn_3___data[[#This Row],[Month]],"MMM")</f>
        <v>Jul</v>
      </c>
    </row>
    <row r="24337" spans="1:13" x14ac:dyDescent="0.25">
      <c r="A24337" s="4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  <c r="L24337" s="1">
        <f>YEAR(assn_3___data[[#This Row],[Month]])</f>
        <v>2016</v>
      </c>
      <c r="M24337" s="1" t="str">
        <f>TEXT(assn_3___data[[#This Row],[Month]],"MMM")</f>
        <v>Jul</v>
      </c>
    </row>
    <row r="24338" spans="1:13" x14ac:dyDescent="0.25">
      <c r="A24338" s="4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  <c r="L24338" s="1">
        <f>YEAR(assn_3___data[[#This Row],[Month]])</f>
        <v>2016</v>
      </c>
      <c r="M24338" s="1" t="str">
        <f>TEXT(assn_3___data[[#This Row],[Month]],"MMM")</f>
        <v>Jul</v>
      </c>
    </row>
    <row r="24339" spans="1:13" x14ac:dyDescent="0.25">
      <c r="A24339" s="4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  <c r="L24339" s="1">
        <f>YEAR(assn_3___data[[#This Row],[Month]])</f>
        <v>2016</v>
      </c>
      <c r="M24339" s="1" t="str">
        <f>TEXT(assn_3___data[[#This Row],[Month]],"MMM")</f>
        <v>Jul</v>
      </c>
    </row>
    <row r="24340" spans="1:13" x14ac:dyDescent="0.25">
      <c r="A24340" s="4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  <c r="L24340" s="1">
        <f>YEAR(assn_3___data[[#This Row],[Month]])</f>
        <v>2016</v>
      </c>
      <c r="M24340" s="1" t="str">
        <f>TEXT(assn_3___data[[#This Row],[Month]],"MMM")</f>
        <v>Jul</v>
      </c>
    </row>
    <row r="24341" spans="1:13" x14ac:dyDescent="0.25">
      <c r="A24341" s="4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  <c r="L24341" s="1">
        <f>YEAR(assn_3___data[[#This Row],[Month]])</f>
        <v>2016</v>
      </c>
      <c r="M24341" s="1" t="str">
        <f>TEXT(assn_3___data[[#This Row],[Month]],"MMM")</f>
        <v>Jul</v>
      </c>
    </row>
    <row r="24342" spans="1:13" x14ac:dyDescent="0.25">
      <c r="A24342" s="4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  <c r="L24342" s="1">
        <f>YEAR(assn_3___data[[#This Row],[Month]])</f>
        <v>2016</v>
      </c>
      <c r="M24342" s="1" t="str">
        <f>TEXT(assn_3___data[[#This Row],[Month]],"MMM")</f>
        <v>Jul</v>
      </c>
    </row>
    <row r="24343" spans="1:13" x14ac:dyDescent="0.25">
      <c r="A24343" s="4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  <c r="L24343" s="1">
        <f>YEAR(assn_3___data[[#This Row],[Month]])</f>
        <v>2016</v>
      </c>
      <c r="M24343" s="1" t="str">
        <f>TEXT(assn_3___data[[#This Row],[Month]],"MMM")</f>
        <v>Jul</v>
      </c>
    </row>
    <row r="24344" spans="1:13" x14ac:dyDescent="0.25">
      <c r="A24344" s="4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  <c r="L24344" s="1">
        <f>YEAR(assn_3___data[[#This Row],[Month]])</f>
        <v>2016</v>
      </c>
      <c r="M24344" s="1" t="str">
        <f>TEXT(assn_3___data[[#This Row],[Month]],"MMM")</f>
        <v>Jul</v>
      </c>
    </row>
    <row r="24345" spans="1:13" x14ac:dyDescent="0.25">
      <c r="A24345" s="4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  <c r="L24345" s="1">
        <f>YEAR(assn_3___data[[#This Row],[Month]])</f>
        <v>2016</v>
      </c>
      <c r="M24345" s="1" t="str">
        <f>TEXT(assn_3___data[[#This Row],[Month]],"MMM")</f>
        <v>Jul</v>
      </c>
    </row>
    <row r="24346" spans="1:13" x14ac:dyDescent="0.25">
      <c r="A24346" s="4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  <c r="L24346" s="1">
        <f>YEAR(assn_3___data[[#This Row],[Month]])</f>
        <v>2016</v>
      </c>
      <c r="M24346" s="1" t="str">
        <f>TEXT(assn_3___data[[#This Row],[Month]],"MMM")</f>
        <v>Jul</v>
      </c>
    </row>
    <row r="24347" spans="1:13" x14ac:dyDescent="0.25">
      <c r="A24347" s="4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  <c r="L24347" s="1">
        <f>YEAR(assn_3___data[[#This Row],[Month]])</f>
        <v>2016</v>
      </c>
      <c r="M24347" s="1" t="str">
        <f>TEXT(assn_3___data[[#This Row],[Month]],"MMM")</f>
        <v>Jul</v>
      </c>
    </row>
    <row r="24348" spans="1:13" x14ac:dyDescent="0.25">
      <c r="A24348" s="4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  <c r="L24348" s="1">
        <f>YEAR(assn_3___data[[#This Row],[Month]])</f>
        <v>2016</v>
      </c>
      <c r="M24348" s="1" t="str">
        <f>TEXT(assn_3___data[[#This Row],[Month]],"MMM")</f>
        <v>Jul</v>
      </c>
    </row>
    <row r="24349" spans="1:13" x14ac:dyDescent="0.25">
      <c r="A24349" s="4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  <c r="L24349" s="1">
        <f>YEAR(assn_3___data[[#This Row],[Month]])</f>
        <v>2016</v>
      </c>
      <c r="M24349" s="1" t="str">
        <f>TEXT(assn_3___data[[#This Row],[Month]],"MMM")</f>
        <v>Jul</v>
      </c>
    </row>
    <row r="24350" spans="1:13" x14ac:dyDescent="0.25">
      <c r="A24350" s="4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  <c r="L24350" s="1">
        <f>YEAR(assn_3___data[[#This Row],[Month]])</f>
        <v>2016</v>
      </c>
      <c r="M24350" s="1" t="str">
        <f>TEXT(assn_3___data[[#This Row],[Month]],"MMM")</f>
        <v>Jul</v>
      </c>
    </row>
    <row r="24351" spans="1:13" x14ac:dyDescent="0.25">
      <c r="A24351" s="4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  <c r="L24351" s="1">
        <f>YEAR(assn_3___data[[#This Row],[Month]])</f>
        <v>2016</v>
      </c>
      <c r="M24351" s="1" t="str">
        <f>TEXT(assn_3___data[[#This Row],[Month]],"MMM")</f>
        <v>Jul</v>
      </c>
    </row>
    <row r="24352" spans="1:13" x14ac:dyDescent="0.25">
      <c r="A24352" s="4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  <c r="L24352" s="1">
        <f>YEAR(assn_3___data[[#This Row],[Month]])</f>
        <v>2016</v>
      </c>
      <c r="M24352" s="1" t="str">
        <f>TEXT(assn_3___data[[#This Row],[Month]],"MMM")</f>
        <v>Jul</v>
      </c>
    </row>
    <row r="24353" spans="1:13" x14ac:dyDescent="0.25">
      <c r="A24353" s="4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  <c r="L24353" s="1">
        <f>YEAR(assn_3___data[[#This Row],[Month]])</f>
        <v>2016</v>
      </c>
      <c r="M24353" s="1" t="str">
        <f>TEXT(assn_3___data[[#This Row],[Month]],"MMM")</f>
        <v>Jul</v>
      </c>
    </row>
    <row r="24354" spans="1:13" x14ac:dyDescent="0.25">
      <c r="A24354" s="4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  <c r="L24354" s="1">
        <f>YEAR(assn_3___data[[#This Row],[Month]])</f>
        <v>2016</v>
      </c>
      <c r="M24354" s="1" t="str">
        <f>TEXT(assn_3___data[[#This Row],[Month]],"MMM")</f>
        <v>Jul</v>
      </c>
    </row>
    <row r="24355" spans="1:13" x14ac:dyDescent="0.25">
      <c r="A24355" s="4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  <c r="L24355" s="1">
        <f>YEAR(assn_3___data[[#This Row],[Month]])</f>
        <v>2016</v>
      </c>
      <c r="M24355" s="1" t="str">
        <f>TEXT(assn_3___data[[#This Row],[Month]],"MMM")</f>
        <v>Jul</v>
      </c>
    </row>
    <row r="24356" spans="1:13" x14ac:dyDescent="0.25">
      <c r="A24356" s="4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  <c r="L24356" s="1">
        <f>YEAR(assn_3___data[[#This Row],[Month]])</f>
        <v>2016</v>
      </c>
      <c r="M24356" s="1" t="str">
        <f>TEXT(assn_3___data[[#This Row],[Month]],"MMM")</f>
        <v>Jul</v>
      </c>
    </row>
    <row r="24357" spans="1:13" x14ac:dyDescent="0.25">
      <c r="A24357" s="4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  <c r="L24357" s="1">
        <f>YEAR(assn_3___data[[#This Row],[Month]])</f>
        <v>2016</v>
      </c>
      <c r="M24357" s="1" t="str">
        <f>TEXT(assn_3___data[[#This Row],[Month]],"MMM")</f>
        <v>Jul</v>
      </c>
    </row>
    <row r="24358" spans="1:13" x14ac:dyDescent="0.25">
      <c r="A24358" s="4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  <c r="L24358" s="1">
        <f>YEAR(assn_3___data[[#This Row],[Month]])</f>
        <v>2016</v>
      </c>
      <c r="M24358" s="1" t="str">
        <f>TEXT(assn_3___data[[#This Row],[Month]],"MMM")</f>
        <v>Jul</v>
      </c>
    </row>
    <row r="24359" spans="1:13" x14ac:dyDescent="0.25">
      <c r="A24359" s="4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  <c r="L24359" s="1">
        <f>YEAR(assn_3___data[[#This Row],[Month]])</f>
        <v>2016</v>
      </c>
      <c r="M24359" s="1" t="str">
        <f>TEXT(assn_3___data[[#This Row],[Month]],"MMM")</f>
        <v>Jul</v>
      </c>
    </row>
    <row r="24360" spans="1:13" x14ac:dyDescent="0.25">
      <c r="A24360" s="4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  <c r="L24360" s="1">
        <f>YEAR(assn_3___data[[#This Row],[Month]])</f>
        <v>2016</v>
      </c>
      <c r="M24360" s="1" t="str">
        <f>TEXT(assn_3___data[[#This Row],[Month]],"MMM")</f>
        <v>Jul</v>
      </c>
    </row>
    <row r="24361" spans="1:13" x14ac:dyDescent="0.25">
      <c r="A24361" s="4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  <c r="L24361" s="1">
        <f>YEAR(assn_3___data[[#This Row],[Month]])</f>
        <v>2016</v>
      </c>
      <c r="M24361" s="1" t="str">
        <f>TEXT(assn_3___data[[#This Row],[Month]],"MMM")</f>
        <v>Jul</v>
      </c>
    </row>
    <row r="24362" spans="1:13" x14ac:dyDescent="0.25">
      <c r="A24362" s="4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  <c r="L24362" s="1">
        <f>YEAR(assn_3___data[[#This Row],[Month]])</f>
        <v>2016</v>
      </c>
      <c r="M24362" s="1" t="str">
        <f>TEXT(assn_3___data[[#This Row],[Month]],"MMM")</f>
        <v>Jul</v>
      </c>
    </row>
    <row r="24363" spans="1:13" x14ac:dyDescent="0.25">
      <c r="A24363" s="4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  <c r="L24363" s="1">
        <f>YEAR(assn_3___data[[#This Row],[Month]])</f>
        <v>2016</v>
      </c>
      <c r="M24363" s="1" t="str">
        <f>TEXT(assn_3___data[[#This Row],[Month]],"MMM")</f>
        <v>Jul</v>
      </c>
    </row>
    <row r="24364" spans="1:13" x14ac:dyDescent="0.25">
      <c r="A24364" s="4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  <c r="L24364" s="1">
        <f>YEAR(assn_3___data[[#This Row],[Month]])</f>
        <v>2016</v>
      </c>
      <c r="M24364" s="1" t="str">
        <f>TEXT(assn_3___data[[#This Row],[Month]],"MMM")</f>
        <v>Jul</v>
      </c>
    </row>
    <row r="24365" spans="1:13" x14ac:dyDescent="0.25">
      <c r="A24365" s="4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  <c r="L24365" s="1">
        <f>YEAR(assn_3___data[[#This Row],[Month]])</f>
        <v>2016</v>
      </c>
      <c r="M24365" s="1" t="str">
        <f>TEXT(assn_3___data[[#This Row],[Month]],"MMM")</f>
        <v>Jul</v>
      </c>
    </row>
    <row r="24366" spans="1:13" x14ac:dyDescent="0.25">
      <c r="A24366" s="4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  <c r="L24366" s="1">
        <f>YEAR(assn_3___data[[#This Row],[Month]])</f>
        <v>2016</v>
      </c>
      <c r="M24366" s="1" t="str">
        <f>TEXT(assn_3___data[[#This Row],[Month]],"MMM")</f>
        <v>Jul</v>
      </c>
    </row>
    <row r="24367" spans="1:13" x14ac:dyDescent="0.25">
      <c r="A24367" s="4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  <c r="L24367" s="1">
        <f>YEAR(assn_3___data[[#This Row],[Month]])</f>
        <v>2016</v>
      </c>
      <c r="M24367" s="1" t="str">
        <f>TEXT(assn_3___data[[#This Row],[Month]],"MMM")</f>
        <v>Jul</v>
      </c>
    </row>
    <row r="24368" spans="1:13" x14ac:dyDescent="0.25">
      <c r="A24368" s="4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  <c r="L24368" s="1">
        <f>YEAR(assn_3___data[[#This Row],[Month]])</f>
        <v>2016</v>
      </c>
      <c r="M24368" s="1" t="str">
        <f>TEXT(assn_3___data[[#This Row],[Month]],"MMM")</f>
        <v>Jul</v>
      </c>
    </row>
    <row r="24369" spans="1:13" x14ac:dyDescent="0.25">
      <c r="A24369" s="4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  <c r="L24369" s="1">
        <f>YEAR(assn_3___data[[#This Row],[Month]])</f>
        <v>2016</v>
      </c>
      <c r="M24369" s="1" t="str">
        <f>TEXT(assn_3___data[[#This Row],[Month]],"MMM")</f>
        <v>Jul</v>
      </c>
    </row>
    <row r="24370" spans="1:13" x14ac:dyDescent="0.25">
      <c r="A24370" s="4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  <c r="L24370" s="1">
        <f>YEAR(assn_3___data[[#This Row],[Month]])</f>
        <v>2016</v>
      </c>
      <c r="M24370" s="1" t="str">
        <f>TEXT(assn_3___data[[#This Row],[Month]],"MMM")</f>
        <v>Jul</v>
      </c>
    </row>
    <row r="24371" spans="1:13" x14ac:dyDescent="0.25">
      <c r="A24371" s="4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  <c r="L24371" s="1">
        <f>YEAR(assn_3___data[[#This Row],[Month]])</f>
        <v>2016</v>
      </c>
      <c r="M24371" s="1" t="str">
        <f>TEXT(assn_3___data[[#This Row],[Month]],"MMM")</f>
        <v>Jul</v>
      </c>
    </row>
    <row r="24372" spans="1:13" x14ac:dyDescent="0.25">
      <c r="A24372" s="4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  <c r="L24372" s="1">
        <f>YEAR(assn_3___data[[#This Row],[Month]])</f>
        <v>2016</v>
      </c>
      <c r="M24372" s="1" t="str">
        <f>TEXT(assn_3___data[[#This Row],[Month]],"MMM")</f>
        <v>Jul</v>
      </c>
    </row>
    <row r="24373" spans="1:13" x14ac:dyDescent="0.25">
      <c r="A24373" s="4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  <c r="L24373" s="1">
        <f>YEAR(assn_3___data[[#This Row],[Month]])</f>
        <v>2016</v>
      </c>
      <c r="M24373" s="1" t="str">
        <f>TEXT(assn_3___data[[#This Row],[Month]],"MMM")</f>
        <v>Jul</v>
      </c>
    </row>
    <row r="24374" spans="1:13" x14ac:dyDescent="0.25">
      <c r="A24374" s="4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  <c r="L24374" s="1">
        <f>YEAR(assn_3___data[[#This Row],[Month]])</f>
        <v>2016</v>
      </c>
      <c r="M24374" s="1" t="str">
        <f>TEXT(assn_3___data[[#This Row],[Month]],"MMM")</f>
        <v>Jul</v>
      </c>
    </row>
    <row r="24375" spans="1:13" x14ac:dyDescent="0.25">
      <c r="A24375" s="4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  <c r="L24375" s="1">
        <f>YEAR(assn_3___data[[#This Row],[Month]])</f>
        <v>2016</v>
      </c>
      <c r="M24375" s="1" t="str">
        <f>TEXT(assn_3___data[[#This Row],[Month]],"MMM")</f>
        <v>Jul</v>
      </c>
    </row>
    <row r="24376" spans="1:13" x14ac:dyDescent="0.25">
      <c r="A24376" s="4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  <c r="L24376" s="1">
        <f>YEAR(assn_3___data[[#This Row],[Month]])</f>
        <v>2016</v>
      </c>
      <c r="M24376" s="1" t="str">
        <f>TEXT(assn_3___data[[#This Row],[Month]],"MMM")</f>
        <v>Jul</v>
      </c>
    </row>
    <row r="24377" spans="1:13" x14ac:dyDescent="0.25">
      <c r="A24377" s="4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  <c r="L24377" s="1">
        <f>YEAR(assn_3___data[[#This Row],[Month]])</f>
        <v>2016</v>
      </c>
      <c r="M24377" s="1" t="str">
        <f>TEXT(assn_3___data[[#This Row],[Month]],"MMM")</f>
        <v>Jul</v>
      </c>
    </row>
    <row r="24378" spans="1:13" x14ac:dyDescent="0.25">
      <c r="A24378" s="4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  <c r="L24378" s="1">
        <f>YEAR(assn_3___data[[#This Row],[Month]])</f>
        <v>2016</v>
      </c>
      <c r="M24378" s="1" t="str">
        <f>TEXT(assn_3___data[[#This Row],[Month]],"MMM")</f>
        <v>Jul</v>
      </c>
    </row>
    <row r="24379" spans="1:13" x14ac:dyDescent="0.25">
      <c r="A24379" s="4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  <c r="L24379" s="1">
        <f>YEAR(assn_3___data[[#This Row],[Month]])</f>
        <v>2016</v>
      </c>
      <c r="M24379" s="1" t="str">
        <f>TEXT(assn_3___data[[#This Row],[Month]],"MMM")</f>
        <v>Jul</v>
      </c>
    </row>
    <row r="24380" spans="1:13" x14ac:dyDescent="0.25">
      <c r="A24380" s="4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  <c r="L24380" s="1">
        <f>YEAR(assn_3___data[[#This Row],[Month]])</f>
        <v>2016</v>
      </c>
      <c r="M24380" s="1" t="str">
        <f>TEXT(assn_3___data[[#This Row],[Month]],"MMM")</f>
        <v>Jul</v>
      </c>
    </row>
    <row r="24381" spans="1:13" x14ac:dyDescent="0.25">
      <c r="A24381" s="4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  <c r="L24381" s="1">
        <f>YEAR(assn_3___data[[#This Row],[Month]])</f>
        <v>2016</v>
      </c>
      <c r="M24381" s="1" t="str">
        <f>TEXT(assn_3___data[[#This Row],[Month]],"MMM")</f>
        <v>Jul</v>
      </c>
    </row>
    <row r="24382" spans="1:13" x14ac:dyDescent="0.25">
      <c r="A24382" s="4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  <c r="L24382" s="1">
        <f>YEAR(assn_3___data[[#This Row],[Month]])</f>
        <v>2016</v>
      </c>
      <c r="M24382" s="1" t="str">
        <f>TEXT(assn_3___data[[#This Row],[Month]],"MMM")</f>
        <v>Jul</v>
      </c>
    </row>
    <row r="24383" spans="1:13" x14ac:dyDescent="0.25">
      <c r="A24383" s="4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  <c r="L24383" s="1">
        <f>YEAR(assn_3___data[[#This Row],[Month]])</f>
        <v>2016</v>
      </c>
      <c r="M24383" s="1" t="str">
        <f>TEXT(assn_3___data[[#This Row],[Month]],"MMM")</f>
        <v>Jul</v>
      </c>
    </row>
    <row r="24384" spans="1:13" x14ac:dyDescent="0.25">
      <c r="A24384" s="4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  <c r="L24384" s="1">
        <f>YEAR(assn_3___data[[#This Row],[Month]])</f>
        <v>2016</v>
      </c>
      <c r="M24384" s="1" t="str">
        <f>TEXT(assn_3___data[[#This Row],[Month]],"MMM")</f>
        <v>Jul</v>
      </c>
    </row>
    <row r="24385" spans="1:13" x14ac:dyDescent="0.25">
      <c r="A24385" s="4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  <c r="L24385" s="1">
        <f>YEAR(assn_3___data[[#This Row],[Month]])</f>
        <v>2016</v>
      </c>
      <c r="M24385" s="1" t="str">
        <f>TEXT(assn_3___data[[#This Row],[Month]],"MMM")</f>
        <v>Jul</v>
      </c>
    </row>
    <row r="24386" spans="1:13" x14ac:dyDescent="0.25">
      <c r="A24386" s="4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  <c r="L24386" s="1">
        <f>YEAR(assn_3___data[[#This Row],[Month]])</f>
        <v>2016</v>
      </c>
      <c r="M24386" s="1" t="str">
        <f>TEXT(assn_3___data[[#This Row],[Month]],"MMM")</f>
        <v>Jul</v>
      </c>
    </row>
    <row r="24387" spans="1:13" x14ac:dyDescent="0.25">
      <c r="A24387" s="4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  <c r="L24387" s="1">
        <f>YEAR(assn_3___data[[#This Row],[Month]])</f>
        <v>2016</v>
      </c>
      <c r="M24387" s="1" t="str">
        <f>TEXT(assn_3___data[[#This Row],[Month]],"MMM")</f>
        <v>Jul</v>
      </c>
    </row>
    <row r="24388" spans="1:13" x14ac:dyDescent="0.25">
      <c r="A24388" s="4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  <c r="L24388" s="1">
        <f>YEAR(assn_3___data[[#This Row],[Month]])</f>
        <v>2016</v>
      </c>
      <c r="M24388" s="1" t="str">
        <f>TEXT(assn_3___data[[#This Row],[Month]],"MMM")</f>
        <v>Jul</v>
      </c>
    </row>
    <row r="24389" spans="1:13" x14ac:dyDescent="0.25">
      <c r="A24389" s="4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  <c r="L24389" s="1">
        <f>YEAR(assn_3___data[[#This Row],[Month]])</f>
        <v>2016</v>
      </c>
      <c r="M24389" s="1" t="str">
        <f>TEXT(assn_3___data[[#This Row],[Month]],"MMM")</f>
        <v>Jul</v>
      </c>
    </row>
    <row r="24390" spans="1:13" x14ac:dyDescent="0.25">
      <c r="A24390" s="4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  <c r="L24390" s="1">
        <f>YEAR(assn_3___data[[#This Row],[Month]])</f>
        <v>2016</v>
      </c>
      <c r="M24390" s="1" t="str">
        <f>TEXT(assn_3___data[[#This Row],[Month]],"MMM")</f>
        <v>Jul</v>
      </c>
    </row>
    <row r="24391" spans="1:13" x14ac:dyDescent="0.25">
      <c r="A24391" s="4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  <c r="L24391" s="1">
        <f>YEAR(assn_3___data[[#This Row],[Month]])</f>
        <v>2016</v>
      </c>
      <c r="M24391" s="1" t="str">
        <f>TEXT(assn_3___data[[#This Row],[Month]],"MMM")</f>
        <v>Jul</v>
      </c>
    </row>
    <row r="24392" spans="1:13" x14ac:dyDescent="0.25">
      <c r="A24392" s="4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  <c r="L24392" s="1">
        <f>YEAR(assn_3___data[[#This Row],[Month]])</f>
        <v>2016</v>
      </c>
      <c r="M24392" s="1" t="str">
        <f>TEXT(assn_3___data[[#This Row],[Month]],"MMM")</f>
        <v>Jul</v>
      </c>
    </row>
    <row r="24393" spans="1:13" x14ac:dyDescent="0.25">
      <c r="A24393" s="4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  <c r="L24393" s="1">
        <f>YEAR(assn_3___data[[#This Row],[Month]])</f>
        <v>2016</v>
      </c>
      <c r="M24393" s="1" t="str">
        <f>TEXT(assn_3___data[[#This Row],[Month]],"MMM")</f>
        <v>Jul</v>
      </c>
    </row>
    <row r="24394" spans="1:13" x14ac:dyDescent="0.25">
      <c r="A24394" s="4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  <c r="L24394" s="1">
        <f>YEAR(assn_3___data[[#This Row],[Month]])</f>
        <v>2016</v>
      </c>
      <c r="M24394" s="1" t="str">
        <f>TEXT(assn_3___data[[#This Row],[Month]],"MMM")</f>
        <v>Jul</v>
      </c>
    </row>
    <row r="24395" spans="1:13" x14ac:dyDescent="0.25">
      <c r="A24395" s="4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  <c r="L24395" s="1">
        <f>YEAR(assn_3___data[[#This Row],[Month]])</f>
        <v>2016</v>
      </c>
      <c r="M24395" s="1" t="str">
        <f>TEXT(assn_3___data[[#This Row],[Month]],"MMM")</f>
        <v>Jul</v>
      </c>
    </row>
    <row r="24396" spans="1:13" x14ac:dyDescent="0.25">
      <c r="A24396" s="4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  <c r="L24396" s="1">
        <f>YEAR(assn_3___data[[#This Row],[Month]])</f>
        <v>2016</v>
      </c>
      <c r="M24396" s="1" t="str">
        <f>TEXT(assn_3___data[[#This Row],[Month]],"MMM")</f>
        <v>Jul</v>
      </c>
    </row>
    <row r="24397" spans="1:13" x14ac:dyDescent="0.25">
      <c r="A24397" s="4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  <c r="L24397" s="1">
        <f>YEAR(assn_3___data[[#This Row],[Month]])</f>
        <v>2016</v>
      </c>
      <c r="M24397" s="1" t="str">
        <f>TEXT(assn_3___data[[#This Row],[Month]],"MMM")</f>
        <v>Jul</v>
      </c>
    </row>
    <row r="24398" spans="1:13" x14ac:dyDescent="0.25">
      <c r="A24398" s="4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  <c r="L24398" s="1">
        <f>YEAR(assn_3___data[[#This Row],[Month]])</f>
        <v>2016</v>
      </c>
      <c r="M24398" s="1" t="str">
        <f>TEXT(assn_3___data[[#This Row],[Month]],"MMM")</f>
        <v>Jul</v>
      </c>
    </row>
    <row r="24399" spans="1:13" x14ac:dyDescent="0.25">
      <c r="A24399" s="4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  <c r="L24399" s="1">
        <f>YEAR(assn_3___data[[#This Row],[Month]])</f>
        <v>2016</v>
      </c>
      <c r="M24399" s="1" t="str">
        <f>TEXT(assn_3___data[[#This Row],[Month]],"MMM")</f>
        <v>Jul</v>
      </c>
    </row>
    <row r="24400" spans="1:13" x14ac:dyDescent="0.25">
      <c r="A24400" s="4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  <c r="L24400" s="1">
        <f>YEAR(assn_3___data[[#This Row],[Month]])</f>
        <v>2016</v>
      </c>
      <c r="M24400" s="1" t="str">
        <f>TEXT(assn_3___data[[#This Row],[Month]],"MMM")</f>
        <v>Jul</v>
      </c>
    </row>
    <row r="24401" spans="1:13" x14ac:dyDescent="0.25">
      <c r="A24401" s="4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  <c r="L24401" s="1">
        <f>YEAR(assn_3___data[[#This Row],[Month]])</f>
        <v>2016</v>
      </c>
      <c r="M24401" s="1" t="str">
        <f>TEXT(assn_3___data[[#This Row],[Month]],"MMM")</f>
        <v>Jul</v>
      </c>
    </row>
    <row r="24402" spans="1:13" x14ac:dyDescent="0.25">
      <c r="A24402" s="4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  <c r="L24402" s="1">
        <f>YEAR(assn_3___data[[#This Row],[Month]])</f>
        <v>2016</v>
      </c>
      <c r="M24402" s="1" t="str">
        <f>TEXT(assn_3___data[[#This Row],[Month]],"MMM")</f>
        <v>Jul</v>
      </c>
    </row>
    <row r="24403" spans="1:13" x14ac:dyDescent="0.25">
      <c r="A24403" s="4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  <c r="L24403" s="1">
        <f>YEAR(assn_3___data[[#This Row],[Month]])</f>
        <v>2016</v>
      </c>
      <c r="M24403" s="1" t="str">
        <f>TEXT(assn_3___data[[#This Row],[Month]],"MMM")</f>
        <v>Jul</v>
      </c>
    </row>
    <row r="24404" spans="1:13" x14ac:dyDescent="0.25">
      <c r="A24404" s="4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  <c r="L24404" s="1">
        <f>YEAR(assn_3___data[[#This Row],[Month]])</f>
        <v>2016</v>
      </c>
      <c r="M24404" s="1" t="str">
        <f>TEXT(assn_3___data[[#This Row],[Month]],"MMM")</f>
        <v>Jul</v>
      </c>
    </row>
    <row r="24405" spans="1:13" x14ac:dyDescent="0.25">
      <c r="A24405" s="4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  <c r="L24405" s="1">
        <f>YEAR(assn_3___data[[#This Row],[Month]])</f>
        <v>2016</v>
      </c>
      <c r="M24405" s="1" t="str">
        <f>TEXT(assn_3___data[[#This Row],[Month]],"MMM")</f>
        <v>Jul</v>
      </c>
    </row>
    <row r="24406" spans="1:13" x14ac:dyDescent="0.25">
      <c r="A24406" s="4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  <c r="L24406" s="1">
        <f>YEAR(assn_3___data[[#This Row],[Month]])</f>
        <v>2016</v>
      </c>
      <c r="M24406" s="1" t="str">
        <f>TEXT(assn_3___data[[#This Row],[Month]],"MMM")</f>
        <v>Jul</v>
      </c>
    </row>
    <row r="24407" spans="1:13" x14ac:dyDescent="0.25">
      <c r="A24407" s="4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  <c r="L24407" s="1">
        <f>YEAR(assn_3___data[[#This Row],[Month]])</f>
        <v>2016</v>
      </c>
      <c r="M24407" s="1" t="str">
        <f>TEXT(assn_3___data[[#This Row],[Month]],"MMM")</f>
        <v>Jul</v>
      </c>
    </row>
    <row r="24408" spans="1:13" x14ac:dyDescent="0.25">
      <c r="A24408" s="4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  <c r="L24408" s="1">
        <f>YEAR(assn_3___data[[#This Row],[Month]])</f>
        <v>2016</v>
      </c>
      <c r="M24408" s="1" t="str">
        <f>TEXT(assn_3___data[[#This Row],[Month]],"MMM")</f>
        <v>Jul</v>
      </c>
    </row>
    <row r="24409" spans="1:13" x14ac:dyDescent="0.25">
      <c r="A24409" s="4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  <c r="L24409" s="1">
        <f>YEAR(assn_3___data[[#This Row],[Month]])</f>
        <v>2016</v>
      </c>
      <c r="M24409" s="1" t="str">
        <f>TEXT(assn_3___data[[#This Row],[Month]],"MMM")</f>
        <v>Jul</v>
      </c>
    </row>
    <row r="24410" spans="1:13" x14ac:dyDescent="0.25">
      <c r="A24410" s="4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  <c r="L24410" s="1">
        <f>YEAR(assn_3___data[[#This Row],[Month]])</f>
        <v>2016</v>
      </c>
      <c r="M24410" s="1" t="str">
        <f>TEXT(assn_3___data[[#This Row],[Month]],"MMM")</f>
        <v>Jul</v>
      </c>
    </row>
    <row r="24411" spans="1:13" x14ac:dyDescent="0.25">
      <c r="A24411" s="4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  <c r="L24411" s="1">
        <f>YEAR(assn_3___data[[#This Row],[Month]])</f>
        <v>2016</v>
      </c>
      <c r="M24411" s="1" t="str">
        <f>TEXT(assn_3___data[[#This Row],[Month]],"MMM")</f>
        <v>Jul</v>
      </c>
    </row>
    <row r="24412" spans="1:13" x14ac:dyDescent="0.25">
      <c r="A24412" s="4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  <c r="L24412" s="1">
        <f>YEAR(assn_3___data[[#This Row],[Month]])</f>
        <v>2016</v>
      </c>
      <c r="M24412" s="1" t="str">
        <f>TEXT(assn_3___data[[#This Row],[Month]],"MMM")</f>
        <v>Jul</v>
      </c>
    </row>
    <row r="24413" spans="1:13" x14ac:dyDescent="0.25">
      <c r="A24413" s="4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  <c r="L24413" s="1">
        <f>YEAR(assn_3___data[[#This Row],[Month]])</f>
        <v>2016</v>
      </c>
      <c r="M24413" s="1" t="str">
        <f>TEXT(assn_3___data[[#This Row],[Month]],"MMM")</f>
        <v>Jul</v>
      </c>
    </row>
    <row r="24414" spans="1:13" x14ac:dyDescent="0.25">
      <c r="A24414" s="4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  <c r="L24414" s="1">
        <f>YEAR(assn_3___data[[#This Row],[Month]])</f>
        <v>2016</v>
      </c>
      <c r="M24414" s="1" t="str">
        <f>TEXT(assn_3___data[[#This Row],[Month]],"MMM")</f>
        <v>Jul</v>
      </c>
    </row>
    <row r="24415" spans="1:13" x14ac:dyDescent="0.25">
      <c r="A24415" s="4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  <c r="L24415" s="1">
        <f>YEAR(assn_3___data[[#This Row],[Month]])</f>
        <v>2016</v>
      </c>
      <c r="M24415" s="1" t="str">
        <f>TEXT(assn_3___data[[#This Row],[Month]],"MMM")</f>
        <v>Jul</v>
      </c>
    </row>
    <row r="24416" spans="1:13" x14ac:dyDescent="0.25">
      <c r="A24416" s="4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  <c r="L24416" s="1">
        <f>YEAR(assn_3___data[[#This Row],[Month]])</f>
        <v>2016</v>
      </c>
      <c r="M24416" s="1" t="str">
        <f>TEXT(assn_3___data[[#This Row],[Month]],"MMM")</f>
        <v>Jul</v>
      </c>
    </row>
    <row r="24417" spans="1:13" x14ac:dyDescent="0.25">
      <c r="A24417" s="4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  <c r="L24417" s="1">
        <f>YEAR(assn_3___data[[#This Row],[Month]])</f>
        <v>2016</v>
      </c>
      <c r="M24417" s="1" t="str">
        <f>TEXT(assn_3___data[[#This Row],[Month]],"MMM")</f>
        <v>Jul</v>
      </c>
    </row>
    <row r="24418" spans="1:13" x14ac:dyDescent="0.25">
      <c r="A24418" s="4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  <c r="L24418" s="1">
        <f>YEAR(assn_3___data[[#This Row],[Month]])</f>
        <v>2016</v>
      </c>
      <c r="M24418" s="1" t="str">
        <f>TEXT(assn_3___data[[#This Row],[Month]],"MMM")</f>
        <v>Jul</v>
      </c>
    </row>
    <row r="24419" spans="1:13" x14ac:dyDescent="0.25">
      <c r="A24419" s="4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  <c r="L24419" s="1">
        <f>YEAR(assn_3___data[[#This Row],[Month]])</f>
        <v>2016</v>
      </c>
      <c r="M24419" s="1" t="str">
        <f>TEXT(assn_3___data[[#This Row],[Month]],"MMM")</f>
        <v>Jul</v>
      </c>
    </row>
    <row r="24420" spans="1:13" x14ac:dyDescent="0.25">
      <c r="A24420" s="4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  <c r="L24420" s="1">
        <f>YEAR(assn_3___data[[#This Row],[Month]])</f>
        <v>2016</v>
      </c>
      <c r="M24420" s="1" t="str">
        <f>TEXT(assn_3___data[[#This Row],[Month]],"MMM")</f>
        <v>Jul</v>
      </c>
    </row>
    <row r="24421" spans="1:13" x14ac:dyDescent="0.25">
      <c r="A24421" s="4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  <c r="L24421" s="1">
        <f>YEAR(assn_3___data[[#This Row],[Month]])</f>
        <v>2016</v>
      </c>
      <c r="M24421" s="1" t="str">
        <f>TEXT(assn_3___data[[#This Row],[Month]],"MMM")</f>
        <v>Jul</v>
      </c>
    </row>
    <row r="24422" spans="1:13" x14ac:dyDescent="0.25">
      <c r="A24422" s="4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  <c r="L24422" s="1">
        <f>YEAR(assn_3___data[[#This Row],[Month]])</f>
        <v>2016</v>
      </c>
      <c r="M24422" s="1" t="str">
        <f>TEXT(assn_3___data[[#This Row],[Month]],"MMM")</f>
        <v>Jul</v>
      </c>
    </row>
    <row r="24423" spans="1:13" x14ac:dyDescent="0.25">
      <c r="A24423" s="4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  <c r="L24423" s="1">
        <f>YEAR(assn_3___data[[#This Row],[Month]])</f>
        <v>2016</v>
      </c>
      <c r="M24423" s="1" t="str">
        <f>TEXT(assn_3___data[[#This Row],[Month]],"MMM")</f>
        <v>Jul</v>
      </c>
    </row>
    <row r="24424" spans="1:13" x14ac:dyDescent="0.25">
      <c r="A24424" s="4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  <c r="L24424" s="1">
        <f>YEAR(assn_3___data[[#This Row],[Month]])</f>
        <v>2016</v>
      </c>
      <c r="M24424" s="1" t="str">
        <f>TEXT(assn_3___data[[#This Row],[Month]],"MMM")</f>
        <v>Jul</v>
      </c>
    </row>
    <row r="24425" spans="1:13" x14ac:dyDescent="0.25">
      <c r="A24425" s="4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  <c r="L24425" s="1">
        <f>YEAR(assn_3___data[[#This Row],[Month]])</f>
        <v>2016</v>
      </c>
      <c r="M24425" s="1" t="str">
        <f>TEXT(assn_3___data[[#This Row],[Month]],"MMM")</f>
        <v>Jul</v>
      </c>
    </row>
    <row r="24426" spans="1:13" x14ac:dyDescent="0.25">
      <c r="A24426" s="4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  <c r="L24426" s="1">
        <f>YEAR(assn_3___data[[#This Row],[Month]])</f>
        <v>2016</v>
      </c>
      <c r="M24426" s="1" t="str">
        <f>TEXT(assn_3___data[[#This Row],[Month]],"MMM")</f>
        <v>Jul</v>
      </c>
    </row>
    <row r="24427" spans="1:13" x14ac:dyDescent="0.25">
      <c r="A24427" s="4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  <c r="L24427" s="1">
        <f>YEAR(assn_3___data[[#This Row],[Month]])</f>
        <v>2016</v>
      </c>
      <c r="M24427" s="1" t="str">
        <f>TEXT(assn_3___data[[#This Row],[Month]],"MMM")</f>
        <v>Jul</v>
      </c>
    </row>
    <row r="24428" spans="1:13" x14ac:dyDescent="0.25">
      <c r="A24428" s="4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  <c r="L24428" s="1">
        <f>YEAR(assn_3___data[[#This Row],[Month]])</f>
        <v>2016</v>
      </c>
      <c r="M24428" s="1" t="str">
        <f>TEXT(assn_3___data[[#This Row],[Month]],"MMM")</f>
        <v>Jul</v>
      </c>
    </row>
    <row r="24429" spans="1:13" x14ac:dyDescent="0.25">
      <c r="A24429" s="4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  <c r="L24429" s="1">
        <f>YEAR(assn_3___data[[#This Row],[Month]])</f>
        <v>2016</v>
      </c>
      <c r="M24429" s="1" t="str">
        <f>TEXT(assn_3___data[[#This Row],[Month]],"MMM")</f>
        <v>Jul</v>
      </c>
    </row>
    <row r="24430" spans="1:13" x14ac:dyDescent="0.25">
      <c r="A24430" s="4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  <c r="L24430" s="1">
        <f>YEAR(assn_3___data[[#This Row],[Month]])</f>
        <v>2016</v>
      </c>
      <c r="M24430" s="1" t="str">
        <f>TEXT(assn_3___data[[#This Row],[Month]],"MMM")</f>
        <v>Jul</v>
      </c>
    </row>
    <row r="24431" spans="1:13" x14ac:dyDescent="0.25">
      <c r="A24431" s="4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  <c r="L24431" s="1">
        <f>YEAR(assn_3___data[[#This Row],[Month]])</f>
        <v>2016</v>
      </c>
      <c r="M24431" s="1" t="str">
        <f>TEXT(assn_3___data[[#This Row],[Month]],"MMM")</f>
        <v>Jul</v>
      </c>
    </row>
    <row r="24432" spans="1:13" x14ac:dyDescent="0.25">
      <c r="A24432" s="4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  <c r="L24432" s="1">
        <f>YEAR(assn_3___data[[#This Row],[Month]])</f>
        <v>2016</v>
      </c>
      <c r="M24432" s="1" t="str">
        <f>TEXT(assn_3___data[[#This Row],[Month]],"MMM")</f>
        <v>Jul</v>
      </c>
    </row>
    <row r="24433" spans="1:13" x14ac:dyDescent="0.25">
      <c r="A24433" s="4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  <c r="L24433" s="1">
        <f>YEAR(assn_3___data[[#This Row],[Month]])</f>
        <v>2016</v>
      </c>
      <c r="M24433" s="1" t="str">
        <f>TEXT(assn_3___data[[#This Row],[Month]],"MMM")</f>
        <v>Jul</v>
      </c>
    </row>
    <row r="24434" spans="1:13" x14ac:dyDescent="0.25">
      <c r="A24434" s="4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  <c r="L24434" s="1">
        <f>YEAR(assn_3___data[[#This Row],[Month]])</f>
        <v>2016</v>
      </c>
      <c r="M24434" s="1" t="str">
        <f>TEXT(assn_3___data[[#This Row],[Month]],"MMM")</f>
        <v>Jul</v>
      </c>
    </row>
    <row r="24435" spans="1:13" x14ac:dyDescent="0.25">
      <c r="A24435" s="4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  <c r="L24435" s="1">
        <f>YEAR(assn_3___data[[#This Row],[Month]])</f>
        <v>2016</v>
      </c>
      <c r="M24435" s="1" t="str">
        <f>TEXT(assn_3___data[[#This Row],[Month]],"MMM")</f>
        <v>Jul</v>
      </c>
    </row>
    <row r="24436" spans="1:13" x14ac:dyDescent="0.25">
      <c r="A24436" s="4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  <c r="L24436" s="1">
        <f>YEAR(assn_3___data[[#This Row],[Month]])</f>
        <v>2016</v>
      </c>
      <c r="M24436" s="1" t="str">
        <f>TEXT(assn_3___data[[#This Row],[Month]],"MMM")</f>
        <v>Jul</v>
      </c>
    </row>
    <row r="24437" spans="1:13" x14ac:dyDescent="0.25">
      <c r="A24437" s="4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  <c r="L24437" s="1">
        <f>YEAR(assn_3___data[[#This Row],[Month]])</f>
        <v>2016</v>
      </c>
      <c r="M24437" s="1" t="str">
        <f>TEXT(assn_3___data[[#This Row],[Month]],"MMM")</f>
        <v>Jul</v>
      </c>
    </row>
    <row r="24438" spans="1:13" x14ac:dyDescent="0.25">
      <c r="A24438" s="4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  <c r="L24438" s="1">
        <f>YEAR(assn_3___data[[#This Row],[Month]])</f>
        <v>2016</v>
      </c>
      <c r="M24438" s="1" t="str">
        <f>TEXT(assn_3___data[[#This Row],[Month]],"MMM")</f>
        <v>Jul</v>
      </c>
    </row>
    <row r="24439" spans="1:13" x14ac:dyDescent="0.25">
      <c r="A24439" s="4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  <c r="L24439" s="1">
        <f>YEAR(assn_3___data[[#This Row],[Month]])</f>
        <v>2016</v>
      </c>
      <c r="M24439" s="1" t="str">
        <f>TEXT(assn_3___data[[#This Row],[Month]],"MMM")</f>
        <v>Jul</v>
      </c>
    </row>
    <row r="24440" spans="1:13" x14ac:dyDescent="0.25">
      <c r="A24440" s="4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  <c r="L24440" s="1">
        <f>YEAR(assn_3___data[[#This Row],[Month]])</f>
        <v>2016</v>
      </c>
      <c r="M24440" s="1" t="str">
        <f>TEXT(assn_3___data[[#This Row],[Month]],"MMM")</f>
        <v>Jul</v>
      </c>
    </row>
    <row r="24441" spans="1:13" x14ac:dyDescent="0.25">
      <c r="A24441" s="4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  <c r="L24441" s="1">
        <f>YEAR(assn_3___data[[#This Row],[Month]])</f>
        <v>2016</v>
      </c>
      <c r="M24441" s="1" t="str">
        <f>TEXT(assn_3___data[[#This Row],[Month]],"MMM")</f>
        <v>Jul</v>
      </c>
    </row>
    <row r="24442" spans="1:13" x14ac:dyDescent="0.25">
      <c r="A24442" s="4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  <c r="L24442" s="1">
        <f>YEAR(assn_3___data[[#This Row],[Month]])</f>
        <v>2016</v>
      </c>
      <c r="M24442" s="1" t="str">
        <f>TEXT(assn_3___data[[#This Row],[Month]],"MMM")</f>
        <v>Jul</v>
      </c>
    </row>
    <row r="24443" spans="1:13" x14ac:dyDescent="0.25">
      <c r="A24443" s="4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  <c r="L24443" s="1">
        <f>YEAR(assn_3___data[[#This Row],[Month]])</f>
        <v>2016</v>
      </c>
      <c r="M24443" s="1" t="str">
        <f>TEXT(assn_3___data[[#This Row],[Month]],"MMM")</f>
        <v>Jul</v>
      </c>
    </row>
    <row r="24444" spans="1:13" x14ac:dyDescent="0.25">
      <c r="A24444" s="4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  <c r="L24444" s="1">
        <f>YEAR(assn_3___data[[#This Row],[Month]])</f>
        <v>2016</v>
      </c>
      <c r="M24444" s="1" t="str">
        <f>TEXT(assn_3___data[[#This Row],[Month]],"MMM")</f>
        <v>Jul</v>
      </c>
    </row>
    <row r="24445" spans="1:13" x14ac:dyDescent="0.25">
      <c r="A24445" s="4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  <c r="L24445" s="1">
        <f>YEAR(assn_3___data[[#This Row],[Month]])</f>
        <v>2016</v>
      </c>
      <c r="M24445" s="1" t="str">
        <f>TEXT(assn_3___data[[#This Row],[Month]],"MMM")</f>
        <v>Jul</v>
      </c>
    </row>
    <row r="24446" spans="1:13" x14ac:dyDescent="0.25">
      <c r="A24446" s="4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  <c r="L24446" s="1">
        <f>YEAR(assn_3___data[[#This Row],[Month]])</f>
        <v>2016</v>
      </c>
      <c r="M24446" s="1" t="str">
        <f>TEXT(assn_3___data[[#This Row],[Month]],"MMM")</f>
        <v>Jul</v>
      </c>
    </row>
    <row r="24447" spans="1:13" x14ac:dyDescent="0.25">
      <c r="A24447" s="4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  <c r="L24447" s="1">
        <f>YEAR(assn_3___data[[#This Row],[Month]])</f>
        <v>2016</v>
      </c>
      <c r="M24447" s="1" t="str">
        <f>TEXT(assn_3___data[[#This Row],[Month]],"MMM")</f>
        <v>Jul</v>
      </c>
    </row>
    <row r="24448" spans="1:13" x14ac:dyDescent="0.25">
      <c r="A24448" s="4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  <c r="L24448" s="1">
        <f>YEAR(assn_3___data[[#This Row],[Month]])</f>
        <v>2016</v>
      </c>
      <c r="M24448" s="1" t="str">
        <f>TEXT(assn_3___data[[#This Row],[Month]],"MMM")</f>
        <v>Jul</v>
      </c>
    </row>
    <row r="24449" spans="1:13" x14ac:dyDescent="0.25">
      <c r="A24449" s="4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  <c r="L24449" s="1">
        <f>YEAR(assn_3___data[[#This Row],[Month]])</f>
        <v>2016</v>
      </c>
      <c r="M24449" s="1" t="str">
        <f>TEXT(assn_3___data[[#This Row],[Month]],"MMM")</f>
        <v>Jul</v>
      </c>
    </row>
    <row r="24450" spans="1:13" x14ac:dyDescent="0.25">
      <c r="A24450" s="4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  <c r="L24450" s="1">
        <f>YEAR(assn_3___data[[#This Row],[Month]])</f>
        <v>2016</v>
      </c>
      <c r="M24450" s="1" t="str">
        <f>TEXT(assn_3___data[[#This Row],[Month]],"MMM")</f>
        <v>Jul</v>
      </c>
    </row>
    <row r="24451" spans="1:13" x14ac:dyDescent="0.25">
      <c r="A24451" s="4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  <c r="L24451" s="1">
        <f>YEAR(assn_3___data[[#This Row],[Month]])</f>
        <v>2016</v>
      </c>
      <c r="M24451" s="1" t="str">
        <f>TEXT(assn_3___data[[#This Row],[Month]],"MMM")</f>
        <v>Jul</v>
      </c>
    </row>
    <row r="24452" spans="1:13" x14ac:dyDescent="0.25">
      <c r="A24452" s="4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  <c r="L24452" s="1">
        <f>YEAR(assn_3___data[[#This Row],[Month]])</f>
        <v>2016</v>
      </c>
      <c r="M24452" s="1" t="str">
        <f>TEXT(assn_3___data[[#This Row],[Month]],"MMM")</f>
        <v>Jul</v>
      </c>
    </row>
    <row r="24453" spans="1:13" x14ac:dyDescent="0.25">
      <c r="A24453" s="4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  <c r="L24453" s="1">
        <f>YEAR(assn_3___data[[#This Row],[Month]])</f>
        <v>2016</v>
      </c>
      <c r="M24453" s="1" t="str">
        <f>TEXT(assn_3___data[[#This Row],[Month]],"MMM")</f>
        <v>Jul</v>
      </c>
    </row>
    <row r="24454" spans="1:13" x14ac:dyDescent="0.25">
      <c r="A24454" s="4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  <c r="L24454" s="1">
        <f>YEAR(assn_3___data[[#This Row],[Month]])</f>
        <v>2016</v>
      </c>
      <c r="M24454" s="1" t="str">
        <f>TEXT(assn_3___data[[#This Row],[Month]],"MMM")</f>
        <v>Jul</v>
      </c>
    </row>
    <row r="24455" spans="1:13" x14ac:dyDescent="0.25">
      <c r="A24455" s="4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  <c r="L24455" s="1">
        <f>YEAR(assn_3___data[[#This Row],[Month]])</f>
        <v>2016</v>
      </c>
      <c r="M24455" s="1" t="str">
        <f>TEXT(assn_3___data[[#This Row],[Month]],"MMM")</f>
        <v>Jul</v>
      </c>
    </row>
    <row r="24456" spans="1:13" x14ac:dyDescent="0.25">
      <c r="A24456" s="4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  <c r="L24456" s="1">
        <f>YEAR(assn_3___data[[#This Row],[Month]])</f>
        <v>2016</v>
      </c>
      <c r="M24456" s="1" t="str">
        <f>TEXT(assn_3___data[[#This Row],[Month]],"MMM")</f>
        <v>Jul</v>
      </c>
    </row>
    <row r="24457" spans="1:13" x14ac:dyDescent="0.25">
      <c r="A24457" s="4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  <c r="L24457" s="1">
        <f>YEAR(assn_3___data[[#This Row],[Month]])</f>
        <v>2016</v>
      </c>
      <c r="M24457" s="1" t="str">
        <f>TEXT(assn_3___data[[#This Row],[Month]],"MMM")</f>
        <v>Jul</v>
      </c>
    </row>
    <row r="24458" spans="1:13" x14ac:dyDescent="0.25">
      <c r="A24458" s="4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  <c r="L24458" s="1">
        <f>YEAR(assn_3___data[[#This Row],[Month]])</f>
        <v>2016</v>
      </c>
      <c r="M24458" s="1" t="str">
        <f>TEXT(assn_3___data[[#This Row],[Month]],"MMM")</f>
        <v>Jul</v>
      </c>
    </row>
    <row r="24459" spans="1:13" x14ac:dyDescent="0.25">
      <c r="A24459" s="4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  <c r="L24459" s="1">
        <f>YEAR(assn_3___data[[#This Row],[Month]])</f>
        <v>2016</v>
      </c>
      <c r="M24459" s="1" t="str">
        <f>TEXT(assn_3___data[[#This Row],[Month]],"MMM")</f>
        <v>Jul</v>
      </c>
    </row>
    <row r="24460" spans="1:13" x14ac:dyDescent="0.25">
      <c r="A24460" s="4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  <c r="L24460" s="1">
        <f>YEAR(assn_3___data[[#This Row],[Month]])</f>
        <v>2016</v>
      </c>
      <c r="M24460" s="1" t="str">
        <f>TEXT(assn_3___data[[#This Row],[Month]],"MMM")</f>
        <v>Jul</v>
      </c>
    </row>
    <row r="24461" spans="1:13" x14ac:dyDescent="0.25">
      <c r="A24461" s="4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  <c r="L24461" s="1">
        <f>YEAR(assn_3___data[[#This Row],[Month]])</f>
        <v>2016</v>
      </c>
      <c r="M24461" s="1" t="str">
        <f>TEXT(assn_3___data[[#This Row],[Month]],"MMM")</f>
        <v>Jul</v>
      </c>
    </row>
    <row r="24462" spans="1:13" x14ac:dyDescent="0.25">
      <c r="A24462" s="4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  <c r="L24462" s="1">
        <f>YEAR(assn_3___data[[#This Row],[Month]])</f>
        <v>2016</v>
      </c>
      <c r="M24462" s="1" t="str">
        <f>TEXT(assn_3___data[[#This Row],[Month]],"MMM")</f>
        <v>Jul</v>
      </c>
    </row>
    <row r="24463" spans="1:13" x14ac:dyDescent="0.25">
      <c r="A24463" s="4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  <c r="L24463" s="1">
        <f>YEAR(assn_3___data[[#This Row],[Month]])</f>
        <v>2016</v>
      </c>
      <c r="M24463" s="1" t="str">
        <f>TEXT(assn_3___data[[#This Row],[Month]],"MMM")</f>
        <v>Jul</v>
      </c>
    </row>
    <row r="24464" spans="1:13" x14ac:dyDescent="0.25">
      <c r="A24464" s="4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  <c r="L24464" s="1">
        <f>YEAR(assn_3___data[[#This Row],[Month]])</f>
        <v>2016</v>
      </c>
      <c r="M24464" s="1" t="str">
        <f>TEXT(assn_3___data[[#This Row],[Month]],"MMM")</f>
        <v>Jul</v>
      </c>
    </row>
    <row r="24465" spans="1:13" x14ac:dyDescent="0.25">
      <c r="A24465" s="4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  <c r="L24465" s="1">
        <f>YEAR(assn_3___data[[#This Row],[Month]])</f>
        <v>2016</v>
      </c>
      <c r="M24465" s="1" t="str">
        <f>TEXT(assn_3___data[[#This Row],[Month]],"MMM")</f>
        <v>Jul</v>
      </c>
    </row>
    <row r="24466" spans="1:13" x14ac:dyDescent="0.25">
      <c r="A24466" s="4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  <c r="L24466" s="1">
        <f>YEAR(assn_3___data[[#This Row],[Month]])</f>
        <v>2016</v>
      </c>
      <c r="M24466" s="1" t="str">
        <f>TEXT(assn_3___data[[#This Row],[Month]],"MMM")</f>
        <v>Jul</v>
      </c>
    </row>
    <row r="24467" spans="1:13" x14ac:dyDescent="0.25">
      <c r="A24467" s="4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  <c r="L24467" s="1">
        <f>YEAR(assn_3___data[[#This Row],[Month]])</f>
        <v>2016</v>
      </c>
      <c r="M24467" s="1" t="str">
        <f>TEXT(assn_3___data[[#This Row],[Month]],"MMM")</f>
        <v>Jul</v>
      </c>
    </row>
    <row r="24468" spans="1:13" x14ac:dyDescent="0.25">
      <c r="A24468" s="4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  <c r="L24468" s="1">
        <f>YEAR(assn_3___data[[#This Row],[Month]])</f>
        <v>2016</v>
      </c>
      <c r="M24468" s="1" t="str">
        <f>TEXT(assn_3___data[[#This Row],[Month]],"MMM")</f>
        <v>Jul</v>
      </c>
    </row>
    <row r="24469" spans="1:13" x14ac:dyDescent="0.25">
      <c r="A24469" s="4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  <c r="L24469" s="1">
        <f>YEAR(assn_3___data[[#This Row],[Month]])</f>
        <v>2016</v>
      </c>
      <c r="M24469" s="1" t="str">
        <f>TEXT(assn_3___data[[#This Row],[Month]],"MMM")</f>
        <v>Jul</v>
      </c>
    </row>
    <row r="24470" spans="1:13" x14ac:dyDescent="0.25">
      <c r="A24470" s="4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  <c r="L24470" s="1">
        <f>YEAR(assn_3___data[[#This Row],[Month]])</f>
        <v>2016</v>
      </c>
      <c r="M24470" s="1" t="str">
        <f>TEXT(assn_3___data[[#This Row],[Month]],"MMM")</f>
        <v>Jul</v>
      </c>
    </row>
    <row r="24471" spans="1:13" x14ac:dyDescent="0.25">
      <c r="A24471" s="4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  <c r="L24471" s="1">
        <f>YEAR(assn_3___data[[#This Row],[Month]])</f>
        <v>2016</v>
      </c>
      <c r="M24471" s="1" t="str">
        <f>TEXT(assn_3___data[[#This Row],[Month]],"MMM")</f>
        <v>Jul</v>
      </c>
    </row>
    <row r="24472" spans="1:13" x14ac:dyDescent="0.25">
      <c r="A24472" s="4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  <c r="L24472" s="1">
        <f>YEAR(assn_3___data[[#This Row],[Month]])</f>
        <v>2016</v>
      </c>
      <c r="M24472" s="1" t="str">
        <f>TEXT(assn_3___data[[#This Row],[Month]],"MMM")</f>
        <v>Jul</v>
      </c>
    </row>
    <row r="24473" spans="1:13" x14ac:dyDescent="0.25">
      <c r="A24473" s="4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  <c r="L24473" s="1">
        <f>YEAR(assn_3___data[[#This Row],[Month]])</f>
        <v>2016</v>
      </c>
      <c r="M24473" s="1" t="str">
        <f>TEXT(assn_3___data[[#This Row],[Month]],"MMM")</f>
        <v>Jul</v>
      </c>
    </row>
    <row r="24474" spans="1:13" x14ac:dyDescent="0.25">
      <c r="A24474" s="4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  <c r="L24474" s="1">
        <f>YEAR(assn_3___data[[#This Row],[Month]])</f>
        <v>2016</v>
      </c>
      <c r="M24474" s="1" t="str">
        <f>TEXT(assn_3___data[[#This Row],[Month]],"MMM")</f>
        <v>Jul</v>
      </c>
    </row>
    <row r="24475" spans="1:13" x14ac:dyDescent="0.25">
      <c r="A24475" s="4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  <c r="L24475" s="1">
        <f>YEAR(assn_3___data[[#This Row],[Month]])</f>
        <v>2016</v>
      </c>
      <c r="M24475" s="1" t="str">
        <f>TEXT(assn_3___data[[#This Row],[Month]],"MMM")</f>
        <v>Jul</v>
      </c>
    </row>
    <row r="24476" spans="1:13" x14ac:dyDescent="0.25">
      <c r="A24476" s="4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  <c r="L24476" s="1">
        <f>YEAR(assn_3___data[[#This Row],[Month]])</f>
        <v>2016</v>
      </c>
      <c r="M24476" s="1" t="str">
        <f>TEXT(assn_3___data[[#This Row],[Month]],"MMM")</f>
        <v>Jul</v>
      </c>
    </row>
    <row r="24477" spans="1:13" x14ac:dyDescent="0.25">
      <c r="A24477" s="4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  <c r="L24477" s="1">
        <f>YEAR(assn_3___data[[#This Row],[Month]])</f>
        <v>2016</v>
      </c>
      <c r="M24477" s="1" t="str">
        <f>TEXT(assn_3___data[[#This Row],[Month]],"MMM")</f>
        <v>Jul</v>
      </c>
    </row>
    <row r="24478" spans="1:13" x14ac:dyDescent="0.25">
      <c r="A24478" s="4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  <c r="L24478" s="1">
        <f>YEAR(assn_3___data[[#This Row],[Month]])</f>
        <v>2016</v>
      </c>
      <c r="M24478" s="1" t="str">
        <f>TEXT(assn_3___data[[#This Row],[Month]],"MMM")</f>
        <v>Jul</v>
      </c>
    </row>
    <row r="24479" spans="1:13" x14ac:dyDescent="0.25">
      <c r="A24479" s="4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  <c r="L24479" s="1">
        <f>YEAR(assn_3___data[[#This Row],[Month]])</f>
        <v>2016</v>
      </c>
      <c r="M24479" s="1" t="str">
        <f>TEXT(assn_3___data[[#This Row],[Month]],"MMM")</f>
        <v>Jul</v>
      </c>
    </row>
    <row r="24480" spans="1:13" x14ac:dyDescent="0.25">
      <c r="A24480" s="4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  <c r="L24480" s="1">
        <f>YEAR(assn_3___data[[#This Row],[Month]])</f>
        <v>2016</v>
      </c>
      <c r="M24480" s="1" t="str">
        <f>TEXT(assn_3___data[[#This Row],[Month]],"MMM")</f>
        <v>Jul</v>
      </c>
    </row>
    <row r="24481" spans="1:13" x14ac:dyDescent="0.25">
      <c r="A24481" s="4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  <c r="L24481" s="1">
        <f>YEAR(assn_3___data[[#This Row],[Month]])</f>
        <v>2016</v>
      </c>
      <c r="M24481" s="1" t="str">
        <f>TEXT(assn_3___data[[#This Row],[Month]],"MMM")</f>
        <v>Jul</v>
      </c>
    </row>
    <row r="24482" spans="1:13" x14ac:dyDescent="0.25">
      <c r="A24482" s="4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  <c r="L24482" s="1">
        <f>YEAR(assn_3___data[[#This Row],[Month]])</f>
        <v>2016</v>
      </c>
      <c r="M24482" s="1" t="str">
        <f>TEXT(assn_3___data[[#This Row],[Month]],"MMM")</f>
        <v>Jul</v>
      </c>
    </row>
    <row r="24483" spans="1:13" x14ac:dyDescent="0.25">
      <c r="A24483" s="4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  <c r="L24483" s="1">
        <f>YEAR(assn_3___data[[#This Row],[Month]])</f>
        <v>2016</v>
      </c>
      <c r="M24483" s="1" t="str">
        <f>TEXT(assn_3___data[[#This Row],[Month]],"MMM")</f>
        <v>Jul</v>
      </c>
    </row>
    <row r="24484" spans="1:13" x14ac:dyDescent="0.25">
      <c r="A24484" s="4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  <c r="L24484" s="1">
        <f>YEAR(assn_3___data[[#This Row],[Month]])</f>
        <v>2016</v>
      </c>
      <c r="M24484" s="1" t="str">
        <f>TEXT(assn_3___data[[#This Row],[Month]],"MMM")</f>
        <v>Jul</v>
      </c>
    </row>
    <row r="24485" spans="1:13" x14ac:dyDescent="0.25">
      <c r="A24485" s="4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  <c r="L24485" s="1">
        <f>YEAR(assn_3___data[[#This Row],[Month]])</f>
        <v>2016</v>
      </c>
      <c r="M24485" s="1" t="str">
        <f>TEXT(assn_3___data[[#This Row],[Month]],"MMM")</f>
        <v>Jul</v>
      </c>
    </row>
    <row r="24486" spans="1:13" x14ac:dyDescent="0.25">
      <c r="A24486" s="4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  <c r="L24486" s="1">
        <f>YEAR(assn_3___data[[#This Row],[Month]])</f>
        <v>2016</v>
      </c>
      <c r="M24486" s="1" t="str">
        <f>TEXT(assn_3___data[[#This Row],[Month]],"MMM")</f>
        <v>Jul</v>
      </c>
    </row>
    <row r="24487" spans="1:13" x14ac:dyDescent="0.25">
      <c r="A24487" s="4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  <c r="L24487" s="1">
        <f>YEAR(assn_3___data[[#This Row],[Month]])</f>
        <v>2016</v>
      </c>
      <c r="M24487" s="1" t="str">
        <f>TEXT(assn_3___data[[#This Row],[Month]],"MMM")</f>
        <v>Jul</v>
      </c>
    </row>
    <row r="24488" spans="1:13" x14ac:dyDescent="0.25">
      <c r="A24488" s="4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  <c r="L24488" s="1">
        <f>YEAR(assn_3___data[[#This Row],[Month]])</f>
        <v>2016</v>
      </c>
      <c r="M24488" s="1" t="str">
        <f>TEXT(assn_3___data[[#This Row],[Month]],"MMM")</f>
        <v>Jul</v>
      </c>
    </row>
    <row r="24489" spans="1:13" x14ac:dyDescent="0.25">
      <c r="A24489" s="4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  <c r="L24489" s="1">
        <f>YEAR(assn_3___data[[#This Row],[Month]])</f>
        <v>2016</v>
      </c>
      <c r="M24489" s="1" t="str">
        <f>TEXT(assn_3___data[[#This Row],[Month]],"MMM")</f>
        <v>Jul</v>
      </c>
    </row>
    <row r="24490" spans="1:13" x14ac:dyDescent="0.25">
      <c r="A24490" s="4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  <c r="L24490" s="1">
        <f>YEAR(assn_3___data[[#This Row],[Month]])</f>
        <v>2016</v>
      </c>
      <c r="M24490" s="1" t="str">
        <f>TEXT(assn_3___data[[#This Row],[Month]],"MMM")</f>
        <v>Jul</v>
      </c>
    </row>
    <row r="24491" spans="1:13" x14ac:dyDescent="0.25">
      <c r="A24491" s="4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  <c r="L24491" s="1">
        <f>YEAR(assn_3___data[[#This Row],[Month]])</f>
        <v>2016</v>
      </c>
      <c r="M24491" s="1" t="str">
        <f>TEXT(assn_3___data[[#This Row],[Month]],"MMM")</f>
        <v>Jul</v>
      </c>
    </row>
    <row r="24492" spans="1:13" x14ac:dyDescent="0.25">
      <c r="A24492" s="4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  <c r="L24492" s="1">
        <f>YEAR(assn_3___data[[#This Row],[Month]])</f>
        <v>2016</v>
      </c>
      <c r="M24492" s="1" t="str">
        <f>TEXT(assn_3___data[[#This Row],[Month]],"MMM")</f>
        <v>Jul</v>
      </c>
    </row>
    <row r="24493" spans="1:13" x14ac:dyDescent="0.25">
      <c r="A24493" s="4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  <c r="L24493" s="1">
        <f>YEAR(assn_3___data[[#This Row],[Month]])</f>
        <v>2016</v>
      </c>
      <c r="M24493" s="1" t="str">
        <f>TEXT(assn_3___data[[#This Row],[Month]],"MMM")</f>
        <v>Jul</v>
      </c>
    </row>
    <row r="24494" spans="1:13" x14ac:dyDescent="0.25">
      <c r="A24494" s="4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  <c r="L24494" s="1">
        <f>YEAR(assn_3___data[[#This Row],[Month]])</f>
        <v>2016</v>
      </c>
      <c r="M24494" s="1" t="str">
        <f>TEXT(assn_3___data[[#This Row],[Month]],"MMM")</f>
        <v>Jul</v>
      </c>
    </row>
    <row r="24495" spans="1:13" x14ac:dyDescent="0.25">
      <c r="A24495" s="4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  <c r="L24495" s="1">
        <f>YEAR(assn_3___data[[#This Row],[Month]])</f>
        <v>2016</v>
      </c>
      <c r="M24495" s="1" t="str">
        <f>TEXT(assn_3___data[[#This Row],[Month]],"MMM")</f>
        <v>Jul</v>
      </c>
    </row>
    <row r="24496" spans="1:13" x14ac:dyDescent="0.25">
      <c r="A24496" s="4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  <c r="L24496" s="1">
        <f>YEAR(assn_3___data[[#This Row],[Month]])</f>
        <v>2016</v>
      </c>
      <c r="M24496" s="1" t="str">
        <f>TEXT(assn_3___data[[#This Row],[Month]],"MMM")</f>
        <v>Jul</v>
      </c>
    </row>
    <row r="24497" spans="1:13" x14ac:dyDescent="0.25">
      <c r="A24497" s="4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  <c r="L24497" s="1">
        <f>YEAR(assn_3___data[[#This Row],[Month]])</f>
        <v>2016</v>
      </c>
      <c r="M24497" s="1" t="str">
        <f>TEXT(assn_3___data[[#This Row],[Month]],"MMM")</f>
        <v>Jul</v>
      </c>
    </row>
    <row r="24498" spans="1:13" x14ac:dyDescent="0.25">
      <c r="A24498" s="4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  <c r="L24498" s="1">
        <f>YEAR(assn_3___data[[#This Row],[Month]])</f>
        <v>2016</v>
      </c>
      <c r="M24498" s="1" t="str">
        <f>TEXT(assn_3___data[[#This Row],[Month]],"MMM")</f>
        <v>Jul</v>
      </c>
    </row>
    <row r="24499" spans="1:13" x14ac:dyDescent="0.25">
      <c r="A24499" s="4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  <c r="L24499" s="1">
        <f>YEAR(assn_3___data[[#This Row],[Month]])</f>
        <v>2016</v>
      </c>
      <c r="M24499" s="1" t="str">
        <f>TEXT(assn_3___data[[#This Row],[Month]],"MMM")</f>
        <v>Jul</v>
      </c>
    </row>
    <row r="24500" spans="1:13" x14ac:dyDescent="0.25">
      <c r="A24500" s="4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  <c r="L24500" s="1">
        <f>YEAR(assn_3___data[[#This Row],[Month]])</f>
        <v>2016</v>
      </c>
      <c r="M24500" s="1" t="str">
        <f>TEXT(assn_3___data[[#This Row],[Month]],"MMM")</f>
        <v>Jul</v>
      </c>
    </row>
    <row r="24501" spans="1:13" x14ac:dyDescent="0.25">
      <c r="A24501" s="4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  <c r="L24501" s="1">
        <f>YEAR(assn_3___data[[#This Row],[Month]])</f>
        <v>2016</v>
      </c>
      <c r="M24501" s="1" t="str">
        <f>TEXT(assn_3___data[[#This Row],[Month]],"MMM")</f>
        <v>Jul</v>
      </c>
    </row>
    <row r="24502" spans="1:13" x14ac:dyDescent="0.25">
      <c r="A24502" s="4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  <c r="L24502" s="1">
        <f>YEAR(assn_3___data[[#This Row],[Month]])</f>
        <v>2016</v>
      </c>
      <c r="M24502" s="1" t="str">
        <f>TEXT(assn_3___data[[#This Row],[Month]],"MMM")</f>
        <v>Jul</v>
      </c>
    </row>
    <row r="24503" spans="1:13" x14ac:dyDescent="0.25">
      <c r="A24503" s="4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  <c r="L24503" s="1">
        <f>YEAR(assn_3___data[[#This Row],[Month]])</f>
        <v>2016</v>
      </c>
      <c r="M24503" s="1" t="str">
        <f>TEXT(assn_3___data[[#This Row],[Month]],"MMM")</f>
        <v>Jul</v>
      </c>
    </row>
    <row r="24504" spans="1:13" x14ac:dyDescent="0.25">
      <c r="A24504" s="4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  <c r="L24504" s="1">
        <f>YEAR(assn_3___data[[#This Row],[Month]])</f>
        <v>2016</v>
      </c>
      <c r="M24504" s="1" t="str">
        <f>TEXT(assn_3___data[[#This Row],[Month]],"MMM")</f>
        <v>Jul</v>
      </c>
    </row>
    <row r="24505" spans="1:13" x14ac:dyDescent="0.25">
      <c r="A24505" s="4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  <c r="L24505" s="1">
        <f>YEAR(assn_3___data[[#This Row],[Month]])</f>
        <v>2016</v>
      </c>
      <c r="M24505" s="1" t="str">
        <f>TEXT(assn_3___data[[#This Row],[Month]],"MMM")</f>
        <v>Jul</v>
      </c>
    </row>
    <row r="24506" spans="1:13" x14ac:dyDescent="0.25">
      <c r="A24506" s="4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  <c r="L24506" s="1">
        <f>YEAR(assn_3___data[[#This Row],[Month]])</f>
        <v>2016</v>
      </c>
      <c r="M24506" s="1" t="str">
        <f>TEXT(assn_3___data[[#This Row],[Month]],"MMM")</f>
        <v>Jul</v>
      </c>
    </row>
    <row r="24507" spans="1:13" x14ac:dyDescent="0.25">
      <c r="A24507" s="4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  <c r="L24507" s="1">
        <f>YEAR(assn_3___data[[#This Row],[Month]])</f>
        <v>2016</v>
      </c>
      <c r="M24507" s="1" t="str">
        <f>TEXT(assn_3___data[[#This Row],[Month]],"MMM")</f>
        <v>Jul</v>
      </c>
    </row>
    <row r="24508" spans="1:13" x14ac:dyDescent="0.25">
      <c r="A24508" s="4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  <c r="L24508" s="1">
        <f>YEAR(assn_3___data[[#This Row],[Month]])</f>
        <v>2016</v>
      </c>
      <c r="M24508" s="1" t="str">
        <f>TEXT(assn_3___data[[#This Row],[Month]],"MMM")</f>
        <v>Jul</v>
      </c>
    </row>
    <row r="24509" spans="1:13" x14ac:dyDescent="0.25">
      <c r="A24509" s="4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  <c r="L24509" s="1">
        <f>YEAR(assn_3___data[[#This Row],[Month]])</f>
        <v>2016</v>
      </c>
      <c r="M24509" s="1" t="str">
        <f>TEXT(assn_3___data[[#This Row],[Month]],"MMM")</f>
        <v>Jul</v>
      </c>
    </row>
    <row r="24510" spans="1:13" x14ac:dyDescent="0.25">
      <c r="A24510" s="4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  <c r="L24510" s="1">
        <f>YEAR(assn_3___data[[#This Row],[Month]])</f>
        <v>2016</v>
      </c>
      <c r="M24510" s="1" t="str">
        <f>TEXT(assn_3___data[[#This Row],[Month]],"MMM")</f>
        <v>Jul</v>
      </c>
    </row>
    <row r="24511" spans="1:13" x14ac:dyDescent="0.25">
      <c r="A24511" s="4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  <c r="L24511" s="1">
        <f>YEAR(assn_3___data[[#This Row],[Month]])</f>
        <v>2016</v>
      </c>
      <c r="M24511" s="1" t="str">
        <f>TEXT(assn_3___data[[#This Row],[Month]],"MMM")</f>
        <v>Jul</v>
      </c>
    </row>
    <row r="24512" spans="1:13" x14ac:dyDescent="0.25">
      <c r="A24512" s="4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  <c r="L24512" s="1">
        <f>YEAR(assn_3___data[[#This Row],[Month]])</f>
        <v>2016</v>
      </c>
      <c r="M24512" s="1" t="str">
        <f>TEXT(assn_3___data[[#This Row],[Month]],"MMM")</f>
        <v>Jul</v>
      </c>
    </row>
    <row r="24513" spans="1:13" x14ac:dyDescent="0.25">
      <c r="A24513" s="4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  <c r="L24513" s="1">
        <f>YEAR(assn_3___data[[#This Row],[Month]])</f>
        <v>2016</v>
      </c>
      <c r="M24513" s="1" t="str">
        <f>TEXT(assn_3___data[[#This Row],[Month]],"MMM")</f>
        <v>Jul</v>
      </c>
    </row>
    <row r="24514" spans="1:13" x14ac:dyDescent="0.25">
      <c r="A24514" s="4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  <c r="L24514" s="1">
        <f>YEAR(assn_3___data[[#This Row],[Month]])</f>
        <v>2016</v>
      </c>
      <c r="M24514" s="1" t="str">
        <f>TEXT(assn_3___data[[#This Row],[Month]],"MMM")</f>
        <v>Jul</v>
      </c>
    </row>
    <row r="24515" spans="1:13" x14ac:dyDescent="0.25">
      <c r="A24515" s="4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  <c r="L24515" s="1">
        <f>YEAR(assn_3___data[[#This Row],[Month]])</f>
        <v>2016</v>
      </c>
      <c r="M24515" s="1" t="str">
        <f>TEXT(assn_3___data[[#This Row],[Month]],"MMM")</f>
        <v>Jul</v>
      </c>
    </row>
    <row r="24516" spans="1:13" x14ac:dyDescent="0.25">
      <c r="A24516" s="4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  <c r="L24516" s="1">
        <f>YEAR(assn_3___data[[#This Row],[Month]])</f>
        <v>2016</v>
      </c>
      <c r="M24516" s="1" t="str">
        <f>TEXT(assn_3___data[[#This Row],[Month]],"MMM")</f>
        <v>Jul</v>
      </c>
    </row>
    <row r="24517" spans="1:13" x14ac:dyDescent="0.25">
      <c r="A24517" s="4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  <c r="L24517" s="1">
        <f>YEAR(assn_3___data[[#This Row],[Month]])</f>
        <v>2016</v>
      </c>
      <c r="M24517" s="1" t="str">
        <f>TEXT(assn_3___data[[#This Row],[Month]],"MMM")</f>
        <v>Jul</v>
      </c>
    </row>
    <row r="24518" spans="1:13" x14ac:dyDescent="0.25">
      <c r="A24518" s="4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  <c r="L24518" s="1">
        <f>YEAR(assn_3___data[[#This Row],[Month]])</f>
        <v>2016</v>
      </c>
      <c r="M24518" s="1" t="str">
        <f>TEXT(assn_3___data[[#This Row],[Month]],"MMM")</f>
        <v>Jul</v>
      </c>
    </row>
    <row r="24519" spans="1:13" x14ac:dyDescent="0.25">
      <c r="A24519" s="4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  <c r="L24519" s="1">
        <f>YEAR(assn_3___data[[#This Row],[Month]])</f>
        <v>2016</v>
      </c>
      <c r="M24519" s="1" t="str">
        <f>TEXT(assn_3___data[[#This Row],[Month]],"MMM")</f>
        <v>Jul</v>
      </c>
    </row>
    <row r="24520" spans="1:13" x14ac:dyDescent="0.25">
      <c r="A24520" s="4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  <c r="L24520" s="1">
        <f>YEAR(assn_3___data[[#This Row],[Month]])</f>
        <v>2016</v>
      </c>
      <c r="M24520" s="1" t="str">
        <f>TEXT(assn_3___data[[#This Row],[Month]],"MMM")</f>
        <v>Jul</v>
      </c>
    </row>
    <row r="24521" spans="1:13" x14ac:dyDescent="0.25">
      <c r="A24521" s="4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  <c r="L24521" s="1">
        <f>YEAR(assn_3___data[[#This Row],[Month]])</f>
        <v>2016</v>
      </c>
      <c r="M24521" s="1" t="str">
        <f>TEXT(assn_3___data[[#This Row],[Month]],"MMM")</f>
        <v>Jul</v>
      </c>
    </row>
    <row r="24522" spans="1:13" x14ac:dyDescent="0.25">
      <c r="A24522" s="4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  <c r="L24522" s="1">
        <f>YEAR(assn_3___data[[#This Row],[Month]])</f>
        <v>2016</v>
      </c>
      <c r="M24522" s="1" t="str">
        <f>TEXT(assn_3___data[[#This Row],[Month]],"MMM")</f>
        <v>Jul</v>
      </c>
    </row>
    <row r="24523" spans="1:13" x14ac:dyDescent="0.25">
      <c r="A24523" s="4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  <c r="L24523" s="1">
        <f>YEAR(assn_3___data[[#This Row],[Month]])</f>
        <v>2016</v>
      </c>
      <c r="M24523" s="1" t="str">
        <f>TEXT(assn_3___data[[#This Row],[Month]],"MMM")</f>
        <v>Jul</v>
      </c>
    </row>
    <row r="24524" spans="1:13" x14ac:dyDescent="0.25">
      <c r="A24524" s="4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  <c r="L24524" s="1">
        <f>YEAR(assn_3___data[[#This Row],[Month]])</f>
        <v>2016</v>
      </c>
      <c r="M24524" s="1" t="str">
        <f>TEXT(assn_3___data[[#This Row],[Month]],"MMM")</f>
        <v>Jul</v>
      </c>
    </row>
    <row r="24525" spans="1:13" x14ac:dyDescent="0.25">
      <c r="A24525" s="4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  <c r="L24525" s="1">
        <f>YEAR(assn_3___data[[#This Row],[Month]])</f>
        <v>2016</v>
      </c>
      <c r="M24525" s="1" t="str">
        <f>TEXT(assn_3___data[[#This Row],[Month]],"MMM")</f>
        <v>Jul</v>
      </c>
    </row>
    <row r="24526" spans="1:13" x14ac:dyDescent="0.25">
      <c r="A24526" s="4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  <c r="L24526" s="1">
        <f>YEAR(assn_3___data[[#This Row],[Month]])</f>
        <v>2016</v>
      </c>
      <c r="M24526" s="1" t="str">
        <f>TEXT(assn_3___data[[#This Row],[Month]],"MMM")</f>
        <v>Jul</v>
      </c>
    </row>
    <row r="24527" spans="1:13" x14ac:dyDescent="0.25">
      <c r="A24527" s="4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  <c r="L24527" s="1">
        <f>YEAR(assn_3___data[[#This Row],[Month]])</f>
        <v>2016</v>
      </c>
      <c r="M24527" s="1" t="str">
        <f>TEXT(assn_3___data[[#This Row],[Month]],"MMM")</f>
        <v>Jul</v>
      </c>
    </row>
    <row r="24528" spans="1:13" x14ac:dyDescent="0.25">
      <c r="A24528" s="4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  <c r="L24528" s="1">
        <f>YEAR(assn_3___data[[#This Row],[Month]])</f>
        <v>2016</v>
      </c>
      <c r="M24528" s="1" t="str">
        <f>TEXT(assn_3___data[[#This Row],[Month]],"MMM")</f>
        <v>Jul</v>
      </c>
    </row>
    <row r="24529" spans="1:13" x14ac:dyDescent="0.25">
      <c r="A24529" s="4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  <c r="L24529" s="1">
        <f>YEAR(assn_3___data[[#This Row],[Month]])</f>
        <v>2016</v>
      </c>
      <c r="M24529" s="1" t="str">
        <f>TEXT(assn_3___data[[#This Row],[Month]],"MMM")</f>
        <v>Jul</v>
      </c>
    </row>
    <row r="24530" spans="1:13" x14ac:dyDescent="0.25">
      <c r="A24530" s="4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  <c r="L24530" s="1">
        <f>YEAR(assn_3___data[[#This Row],[Month]])</f>
        <v>2016</v>
      </c>
      <c r="M24530" s="1" t="str">
        <f>TEXT(assn_3___data[[#This Row],[Month]],"MMM")</f>
        <v>Jul</v>
      </c>
    </row>
    <row r="24531" spans="1:13" x14ac:dyDescent="0.25">
      <c r="A24531" s="4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  <c r="L24531" s="1">
        <f>YEAR(assn_3___data[[#This Row],[Month]])</f>
        <v>2016</v>
      </c>
      <c r="M24531" s="1" t="str">
        <f>TEXT(assn_3___data[[#This Row],[Month]],"MMM")</f>
        <v>Jul</v>
      </c>
    </row>
    <row r="24532" spans="1:13" x14ac:dyDescent="0.25">
      <c r="A24532" s="4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  <c r="L24532" s="1">
        <f>YEAR(assn_3___data[[#This Row],[Month]])</f>
        <v>2016</v>
      </c>
      <c r="M24532" s="1" t="str">
        <f>TEXT(assn_3___data[[#This Row],[Month]],"MMM")</f>
        <v>Jul</v>
      </c>
    </row>
    <row r="24533" spans="1:13" x14ac:dyDescent="0.25">
      <c r="A24533" s="4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  <c r="L24533" s="1">
        <f>YEAR(assn_3___data[[#This Row],[Month]])</f>
        <v>2016</v>
      </c>
      <c r="M24533" s="1" t="str">
        <f>TEXT(assn_3___data[[#This Row],[Month]],"MMM")</f>
        <v>Jul</v>
      </c>
    </row>
    <row r="24534" spans="1:13" x14ac:dyDescent="0.25">
      <c r="A24534" s="4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  <c r="L24534" s="1">
        <f>YEAR(assn_3___data[[#This Row],[Month]])</f>
        <v>2016</v>
      </c>
      <c r="M24534" s="1" t="str">
        <f>TEXT(assn_3___data[[#This Row],[Month]],"MMM")</f>
        <v>Jul</v>
      </c>
    </row>
    <row r="24535" spans="1:13" x14ac:dyDescent="0.25">
      <c r="A24535" s="4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  <c r="L24535" s="1">
        <f>YEAR(assn_3___data[[#This Row],[Month]])</f>
        <v>2016</v>
      </c>
      <c r="M24535" s="1" t="str">
        <f>TEXT(assn_3___data[[#This Row],[Month]],"MMM")</f>
        <v>Jul</v>
      </c>
    </row>
    <row r="24536" spans="1:13" x14ac:dyDescent="0.25">
      <c r="A24536" s="4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  <c r="L24536" s="1">
        <f>YEAR(assn_3___data[[#This Row],[Month]])</f>
        <v>2016</v>
      </c>
      <c r="M24536" s="1" t="str">
        <f>TEXT(assn_3___data[[#This Row],[Month]],"MMM")</f>
        <v>Jul</v>
      </c>
    </row>
    <row r="24537" spans="1:13" x14ac:dyDescent="0.25">
      <c r="A24537" s="4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  <c r="L24537" s="1">
        <f>YEAR(assn_3___data[[#This Row],[Month]])</f>
        <v>2016</v>
      </c>
      <c r="M24537" s="1" t="str">
        <f>TEXT(assn_3___data[[#This Row],[Month]],"MMM")</f>
        <v>Jul</v>
      </c>
    </row>
    <row r="24538" spans="1:13" x14ac:dyDescent="0.25">
      <c r="A24538" s="4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  <c r="L24538" s="1">
        <f>YEAR(assn_3___data[[#This Row],[Month]])</f>
        <v>2016</v>
      </c>
      <c r="M24538" s="1" t="str">
        <f>TEXT(assn_3___data[[#This Row],[Month]],"MMM")</f>
        <v>Jul</v>
      </c>
    </row>
    <row r="24539" spans="1:13" x14ac:dyDescent="0.25">
      <c r="A24539" s="4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  <c r="L24539" s="1">
        <f>YEAR(assn_3___data[[#This Row],[Month]])</f>
        <v>2016</v>
      </c>
      <c r="M24539" s="1" t="str">
        <f>TEXT(assn_3___data[[#This Row],[Month]],"MMM")</f>
        <v>Jul</v>
      </c>
    </row>
    <row r="24540" spans="1:13" x14ac:dyDescent="0.25">
      <c r="A24540" s="4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  <c r="L24540" s="1">
        <f>YEAR(assn_3___data[[#This Row],[Month]])</f>
        <v>2016</v>
      </c>
      <c r="M24540" s="1" t="str">
        <f>TEXT(assn_3___data[[#This Row],[Month]],"MMM")</f>
        <v>Jul</v>
      </c>
    </row>
    <row r="24541" spans="1:13" x14ac:dyDescent="0.25">
      <c r="A24541" s="4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  <c r="L24541" s="1">
        <f>YEAR(assn_3___data[[#This Row],[Month]])</f>
        <v>2016</v>
      </c>
      <c r="M24541" s="1" t="str">
        <f>TEXT(assn_3___data[[#This Row],[Month]],"MMM")</f>
        <v>Jul</v>
      </c>
    </row>
    <row r="24542" spans="1:13" x14ac:dyDescent="0.25">
      <c r="A24542" s="4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  <c r="L24542" s="1">
        <f>YEAR(assn_3___data[[#This Row],[Month]])</f>
        <v>2016</v>
      </c>
      <c r="M24542" s="1" t="str">
        <f>TEXT(assn_3___data[[#This Row],[Month]],"MMM")</f>
        <v>Jul</v>
      </c>
    </row>
    <row r="24543" spans="1:13" x14ac:dyDescent="0.25">
      <c r="A24543" s="4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  <c r="L24543" s="1">
        <f>YEAR(assn_3___data[[#This Row],[Month]])</f>
        <v>2016</v>
      </c>
      <c r="M24543" s="1" t="str">
        <f>TEXT(assn_3___data[[#This Row],[Month]],"MMM")</f>
        <v>Jul</v>
      </c>
    </row>
    <row r="24544" spans="1:13" x14ac:dyDescent="0.25">
      <c r="A24544" s="4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  <c r="L24544" s="1">
        <f>YEAR(assn_3___data[[#This Row],[Month]])</f>
        <v>2016</v>
      </c>
      <c r="M24544" s="1" t="str">
        <f>TEXT(assn_3___data[[#This Row],[Month]],"MMM")</f>
        <v>Jul</v>
      </c>
    </row>
    <row r="24545" spans="1:13" x14ac:dyDescent="0.25">
      <c r="A24545" s="4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  <c r="L24545" s="1">
        <f>YEAR(assn_3___data[[#This Row],[Month]])</f>
        <v>2016</v>
      </c>
      <c r="M24545" s="1" t="str">
        <f>TEXT(assn_3___data[[#This Row],[Month]],"MMM")</f>
        <v>Jul</v>
      </c>
    </row>
    <row r="24546" spans="1:13" x14ac:dyDescent="0.25">
      <c r="A24546" s="4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  <c r="L24546" s="1">
        <f>YEAR(assn_3___data[[#This Row],[Month]])</f>
        <v>2016</v>
      </c>
      <c r="M24546" s="1" t="str">
        <f>TEXT(assn_3___data[[#This Row],[Month]],"MMM")</f>
        <v>Jul</v>
      </c>
    </row>
    <row r="24547" spans="1:13" x14ac:dyDescent="0.25">
      <c r="A24547" s="4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  <c r="L24547" s="1">
        <f>YEAR(assn_3___data[[#This Row],[Month]])</f>
        <v>2016</v>
      </c>
      <c r="M24547" s="1" t="str">
        <f>TEXT(assn_3___data[[#This Row],[Month]],"MMM")</f>
        <v>Jul</v>
      </c>
    </row>
    <row r="24548" spans="1:13" x14ac:dyDescent="0.25">
      <c r="A24548" s="4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  <c r="L24548" s="1">
        <f>YEAR(assn_3___data[[#This Row],[Month]])</f>
        <v>2016</v>
      </c>
      <c r="M24548" s="1" t="str">
        <f>TEXT(assn_3___data[[#This Row],[Month]],"MMM")</f>
        <v>Jul</v>
      </c>
    </row>
    <row r="24549" spans="1:13" x14ac:dyDescent="0.25">
      <c r="A24549" s="4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  <c r="L24549" s="1">
        <f>YEAR(assn_3___data[[#This Row],[Month]])</f>
        <v>2016</v>
      </c>
      <c r="M24549" s="1" t="str">
        <f>TEXT(assn_3___data[[#This Row],[Month]],"MMM")</f>
        <v>Jul</v>
      </c>
    </row>
    <row r="24550" spans="1:13" x14ac:dyDescent="0.25">
      <c r="A24550" s="4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  <c r="L24550" s="1">
        <f>YEAR(assn_3___data[[#This Row],[Month]])</f>
        <v>2016</v>
      </c>
      <c r="M24550" s="1" t="str">
        <f>TEXT(assn_3___data[[#This Row],[Month]],"MMM")</f>
        <v>Jul</v>
      </c>
    </row>
    <row r="24551" spans="1:13" x14ac:dyDescent="0.25">
      <c r="A24551" s="4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  <c r="L24551" s="1">
        <f>YEAR(assn_3___data[[#This Row],[Month]])</f>
        <v>2016</v>
      </c>
      <c r="M24551" s="1" t="str">
        <f>TEXT(assn_3___data[[#This Row],[Month]],"MMM")</f>
        <v>Jul</v>
      </c>
    </row>
    <row r="24552" spans="1:13" x14ac:dyDescent="0.25">
      <c r="A24552" s="4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  <c r="L24552" s="1">
        <f>YEAR(assn_3___data[[#This Row],[Month]])</f>
        <v>2016</v>
      </c>
      <c r="M24552" s="1" t="str">
        <f>TEXT(assn_3___data[[#This Row],[Month]],"MMM")</f>
        <v>Jul</v>
      </c>
    </row>
    <row r="24553" spans="1:13" x14ac:dyDescent="0.25">
      <c r="A24553" s="4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  <c r="L24553" s="1">
        <f>YEAR(assn_3___data[[#This Row],[Month]])</f>
        <v>2016</v>
      </c>
      <c r="M24553" s="1" t="str">
        <f>TEXT(assn_3___data[[#This Row],[Month]],"MMM")</f>
        <v>Jul</v>
      </c>
    </row>
    <row r="24554" spans="1:13" x14ac:dyDescent="0.25">
      <c r="A24554" s="4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  <c r="L24554" s="1">
        <f>YEAR(assn_3___data[[#This Row],[Month]])</f>
        <v>2016</v>
      </c>
      <c r="M24554" s="1" t="str">
        <f>TEXT(assn_3___data[[#This Row],[Month]],"MMM")</f>
        <v>Jul</v>
      </c>
    </row>
    <row r="24555" spans="1:13" x14ac:dyDescent="0.25">
      <c r="A24555" s="4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  <c r="L24555" s="1">
        <f>YEAR(assn_3___data[[#This Row],[Month]])</f>
        <v>2016</v>
      </c>
      <c r="M24555" s="1" t="str">
        <f>TEXT(assn_3___data[[#This Row],[Month]],"MMM")</f>
        <v>Jul</v>
      </c>
    </row>
    <row r="24556" spans="1:13" x14ac:dyDescent="0.25">
      <c r="A24556" s="4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  <c r="L24556" s="1">
        <f>YEAR(assn_3___data[[#This Row],[Month]])</f>
        <v>2016</v>
      </c>
      <c r="M24556" s="1" t="str">
        <f>TEXT(assn_3___data[[#This Row],[Month]],"MMM")</f>
        <v>Jul</v>
      </c>
    </row>
    <row r="24557" spans="1:13" x14ac:dyDescent="0.25">
      <c r="A24557" s="4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  <c r="L24557" s="1">
        <f>YEAR(assn_3___data[[#This Row],[Month]])</f>
        <v>2016</v>
      </c>
      <c r="M24557" s="1" t="str">
        <f>TEXT(assn_3___data[[#This Row],[Month]],"MMM")</f>
        <v>Jul</v>
      </c>
    </row>
    <row r="24558" spans="1:13" x14ac:dyDescent="0.25">
      <c r="A24558" s="4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  <c r="L24558" s="1">
        <f>YEAR(assn_3___data[[#This Row],[Month]])</f>
        <v>2016</v>
      </c>
      <c r="M24558" s="1" t="str">
        <f>TEXT(assn_3___data[[#This Row],[Month]],"MMM")</f>
        <v>Jul</v>
      </c>
    </row>
    <row r="24559" spans="1:13" x14ac:dyDescent="0.25">
      <c r="A24559" s="4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  <c r="L24559" s="1">
        <f>YEAR(assn_3___data[[#This Row],[Month]])</f>
        <v>2016</v>
      </c>
      <c r="M24559" s="1" t="str">
        <f>TEXT(assn_3___data[[#This Row],[Month]],"MMM")</f>
        <v>Jul</v>
      </c>
    </row>
    <row r="24560" spans="1:13" x14ac:dyDescent="0.25">
      <c r="A24560" s="4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  <c r="L24560" s="1">
        <f>YEAR(assn_3___data[[#This Row],[Month]])</f>
        <v>2016</v>
      </c>
      <c r="M24560" s="1" t="str">
        <f>TEXT(assn_3___data[[#This Row],[Month]],"MMM")</f>
        <v>Jul</v>
      </c>
    </row>
    <row r="24561" spans="1:13" x14ac:dyDescent="0.25">
      <c r="A24561" s="4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  <c r="L24561" s="1">
        <f>YEAR(assn_3___data[[#This Row],[Month]])</f>
        <v>2016</v>
      </c>
      <c r="M24561" s="1" t="str">
        <f>TEXT(assn_3___data[[#This Row],[Month]],"MMM")</f>
        <v>Jul</v>
      </c>
    </row>
    <row r="24562" spans="1:13" x14ac:dyDescent="0.25">
      <c r="A24562" s="4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  <c r="L24562" s="1">
        <f>YEAR(assn_3___data[[#This Row],[Month]])</f>
        <v>2016</v>
      </c>
      <c r="M24562" s="1" t="str">
        <f>TEXT(assn_3___data[[#This Row],[Month]],"MMM")</f>
        <v>Jul</v>
      </c>
    </row>
    <row r="24563" spans="1:13" x14ac:dyDescent="0.25">
      <c r="A24563" s="4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  <c r="L24563" s="1">
        <f>YEAR(assn_3___data[[#This Row],[Month]])</f>
        <v>2016</v>
      </c>
      <c r="M24563" s="1" t="str">
        <f>TEXT(assn_3___data[[#This Row],[Month]],"MMM")</f>
        <v>Jul</v>
      </c>
    </row>
    <row r="24564" spans="1:13" x14ac:dyDescent="0.25">
      <c r="A24564" s="4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  <c r="L24564" s="1">
        <f>YEAR(assn_3___data[[#This Row],[Month]])</f>
        <v>2016</v>
      </c>
      <c r="M24564" s="1" t="str">
        <f>TEXT(assn_3___data[[#This Row],[Month]],"MMM")</f>
        <v>Jul</v>
      </c>
    </row>
    <row r="24565" spans="1:13" x14ac:dyDescent="0.25">
      <c r="A24565" s="4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  <c r="L24565" s="1">
        <f>YEAR(assn_3___data[[#This Row],[Month]])</f>
        <v>2016</v>
      </c>
      <c r="M24565" s="1" t="str">
        <f>TEXT(assn_3___data[[#This Row],[Month]],"MMM")</f>
        <v>Jul</v>
      </c>
    </row>
    <row r="24566" spans="1:13" x14ac:dyDescent="0.25">
      <c r="A24566" s="4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  <c r="L24566" s="1">
        <f>YEAR(assn_3___data[[#This Row],[Month]])</f>
        <v>2016</v>
      </c>
      <c r="M24566" s="1" t="str">
        <f>TEXT(assn_3___data[[#This Row],[Month]],"MMM")</f>
        <v>Jul</v>
      </c>
    </row>
    <row r="24567" spans="1:13" x14ac:dyDescent="0.25">
      <c r="A24567" s="4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  <c r="L24567" s="1">
        <f>YEAR(assn_3___data[[#This Row],[Month]])</f>
        <v>2016</v>
      </c>
      <c r="M24567" s="1" t="str">
        <f>TEXT(assn_3___data[[#This Row],[Month]],"MMM")</f>
        <v>Jul</v>
      </c>
    </row>
    <row r="24568" spans="1:13" x14ac:dyDescent="0.25">
      <c r="A24568" s="4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  <c r="L24568" s="1">
        <f>YEAR(assn_3___data[[#This Row],[Month]])</f>
        <v>2016</v>
      </c>
      <c r="M24568" s="1" t="str">
        <f>TEXT(assn_3___data[[#This Row],[Month]],"MMM")</f>
        <v>Jul</v>
      </c>
    </row>
    <row r="24569" spans="1:13" x14ac:dyDescent="0.25">
      <c r="A24569" s="4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  <c r="L24569" s="1">
        <f>YEAR(assn_3___data[[#This Row],[Month]])</f>
        <v>2016</v>
      </c>
      <c r="M24569" s="1" t="str">
        <f>TEXT(assn_3___data[[#This Row],[Month]],"MMM")</f>
        <v>Jul</v>
      </c>
    </row>
    <row r="24570" spans="1:13" x14ac:dyDescent="0.25">
      <c r="A24570" s="4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  <c r="L24570" s="1">
        <f>YEAR(assn_3___data[[#This Row],[Month]])</f>
        <v>2016</v>
      </c>
      <c r="M24570" s="1" t="str">
        <f>TEXT(assn_3___data[[#This Row],[Month]],"MMM")</f>
        <v>Jul</v>
      </c>
    </row>
    <row r="24571" spans="1:13" x14ac:dyDescent="0.25">
      <c r="A24571" s="4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  <c r="L24571" s="1">
        <f>YEAR(assn_3___data[[#This Row],[Month]])</f>
        <v>2016</v>
      </c>
      <c r="M24571" s="1" t="str">
        <f>TEXT(assn_3___data[[#This Row],[Month]],"MMM")</f>
        <v>Jul</v>
      </c>
    </row>
    <row r="24572" spans="1:13" x14ac:dyDescent="0.25">
      <c r="A24572" s="4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  <c r="L24572" s="1">
        <f>YEAR(assn_3___data[[#This Row],[Month]])</f>
        <v>2016</v>
      </c>
      <c r="M24572" s="1" t="str">
        <f>TEXT(assn_3___data[[#This Row],[Month]],"MMM")</f>
        <v>Jul</v>
      </c>
    </row>
    <row r="24573" spans="1:13" x14ac:dyDescent="0.25">
      <c r="A24573" s="4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  <c r="L24573" s="1">
        <f>YEAR(assn_3___data[[#This Row],[Month]])</f>
        <v>2016</v>
      </c>
      <c r="M24573" s="1" t="str">
        <f>TEXT(assn_3___data[[#This Row],[Month]],"MMM")</f>
        <v>Jul</v>
      </c>
    </row>
    <row r="24574" spans="1:13" x14ac:dyDescent="0.25">
      <c r="A24574" s="4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  <c r="L24574" s="1">
        <f>YEAR(assn_3___data[[#This Row],[Month]])</f>
        <v>2016</v>
      </c>
      <c r="M24574" s="1" t="str">
        <f>TEXT(assn_3___data[[#This Row],[Month]],"MMM")</f>
        <v>Jul</v>
      </c>
    </row>
    <row r="24575" spans="1:13" x14ac:dyDescent="0.25">
      <c r="A24575" s="4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  <c r="L24575" s="1">
        <f>YEAR(assn_3___data[[#This Row],[Month]])</f>
        <v>2016</v>
      </c>
      <c r="M24575" s="1" t="str">
        <f>TEXT(assn_3___data[[#This Row],[Month]],"MMM")</f>
        <v>Jul</v>
      </c>
    </row>
    <row r="24576" spans="1:13" x14ac:dyDescent="0.25">
      <c r="A24576" s="4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  <c r="L24576" s="1">
        <f>YEAR(assn_3___data[[#This Row],[Month]])</f>
        <v>2016</v>
      </c>
      <c r="M24576" s="1" t="str">
        <f>TEXT(assn_3___data[[#This Row],[Month]],"MMM")</f>
        <v>Jul</v>
      </c>
    </row>
    <row r="24577" spans="1:13" x14ac:dyDescent="0.25">
      <c r="A24577" s="4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  <c r="L24577" s="1">
        <f>YEAR(assn_3___data[[#This Row],[Month]])</f>
        <v>2016</v>
      </c>
      <c r="M24577" s="1" t="str">
        <f>TEXT(assn_3___data[[#This Row],[Month]],"MMM")</f>
        <v>Jul</v>
      </c>
    </row>
    <row r="24578" spans="1:13" x14ac:dyDescent="0.25">
      <c r="A24578" s="4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  <c r="L24578" s="1">
        <f>YEAR(assn_3___data[[#This Row],[Month]])</f>
        <v>2016</v>
      </c>
      <c r="M24578" s="1" t="str">
        <f>TEXT(assn_3___data[[#This Row],[Month]],"MMM")</f>
        <v>Jul</v>
      </c>
    </row>
    <row r="24579" spans="1:13" x14ac:dyDescent="0.25">
      <c r="A24579" s="4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  <c r="L24579" s="1">
        <f>YEAR(assn_3___data[[#This Row],[Month]])</f>
        <v>2016</v>
      </c>
      <c r="M24579" s="1" t="str">
        <f>TEXT(assn_3___data[[#This Row],[Month]],"MMM")</f>
        <v>Jul</v>
      </c>
    </row>
    <row r="24580" spans="1:13" x14ac:dyDescent="0.25">
      <c r="A24580" s="4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  <c r="L24580" s="1">
        <f>YEAR(assn_3___data[[#This Row],[Month]])</f>
        <v>2016</v>
      </c>
      <c r="M24580" s="1" t="str">
        <f>TEXT(assn_3___data[[#This Row],[Month]],"MMM")</f>
        <v>Jul</v>
      </c>
    </row>
    <row r="24581" spans="1:13" x14ac:dyDescent="0.25">
      <c r="A24581" s="4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  <c r="L24581" s="1">
        <f>YEAR(assn_3___data[[#This Row],[Month]])</f>
        <v>2016</v>
      </c>
      <c r="M24581" s="1" t="str">
        <f>TEXT(assn_3___data[[#This Row],[Month]],"MMM")</f>
        <v>Jul</v>
      </c>
    </row>
    <row r="24582" spans="1:13" x14ac:dyDescent="0.25">
      <c r="A24582" s="4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  <c r="L24582" s="1">
        <f>YEAR(assn_3___data[[#This Row],[Month]])</f>
        <v>2016</v>
      </c>
      <c r="M24582" s="1" t="str">
        <f>TEXT(assn_3___data[[#This Row],[Month]],"MMM")</f>
        <v>Jul</v>
      </c>
    </row>
    <row r="24583" spans="1:13" x14ac:dyDescent="0.25">
      <c r="A24583" s="4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  <c r="L24583" s="1">
        <f>YEAR(assn_3___data[[#This Row],[Month]])</f>
        <v>2016</v>
      </c>
      <c r="M24583" s="1" t="str">
        <f>TEXT(assn_3___data[[#This Row],[Month]],"MMM")</f>
        <v>Jul</v>
      </c>
    </row>
    <row r="24584" spans="1:13" x14ac:dyDescent="0.25">
      <c r="A24584" s="4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  <c r="L24584" s="1">
        <f>YEAR(assn_3___data[[#This Row],[Month]])</f>
        <v>2016</v>
      </c>
      <c r="M24584" s="1" t="str">
        <f>TEXT(assn_3___data[[#This Row],[Month]],"MMM")</f>
        <v>Jul</v>
      </c>
    </row>
    <row r="24585" spans="1:13" x14ac:dyDescent="0.25">
      <c r="A24585" s="4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  <c r="L24585" s="1">
        <f>YEAR(assn_3___data[[#This Row],[Month]])</f>
        <v>2016</v>
      </c>
      <c r="M24585" s="1" t="str">
        <f>TEXT(assn_3___data[[#This Row],[Month]],"MMM")</f>
        <v>Jul</v>
      </c>
    </row>
    <row r="24586" spans="1:13" x14ac:dyDescent="0.25">
      <c r="A24586" s="4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  <c r="L24586" s="1">
        <f>YEAR(assn_3___data[[#This Row],[Month]])</f>
        <v>2016</v>
      </c>
      <c r="M24586" s="1" t="str">
        <f>TEXT(assn_3___data[[#This Row],[Month]],"MMM")</f>
        <v>Jul</v>
      </c>
    </row>
    <row r="24587" spans="1:13" x14ac:dyDescent="0.25">
      <c r="A24587" s="4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  <c r="L24587" s="1">
        <f>YEAR(assn_3___data[[#This Row],[Month]])</f>
        <v>2016</v>
      </c>
      <c r="M24587" s="1" t="str">
        <f>TEXT(assn_3___data[[#This Row],[Month]],"MMM")</f>
        <v>Jul</v>
      </c>
    </row>
    <row r="24588" spans="1:13" x14ac:dyDescent="0.25">
      <c r="A24588" s="4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  <c r="L24588" s="1">
        <f>YEAR(assn_3___data[[#This Row],[Month]])</f>
        <v>2016</v>
      </c>
      <c r="M24588" s="1" t="str">
        <f>TEXT(assn_3___data[[#This Row],[Month]],"MMM")</f>
        <v>Jul</v>
      </c>
    </row>
    <row r="24589" spans="1:13" x14ac:dyDescent="0.25">
      <c r="A24589" s="4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  <c r="L24589" s="1">
        <f>YEAR(assn_3___data[[#This Row],[Month]])</f>
        <v>2016</v>
      </c>
      <c r="M24589" s="1" t="str">
        <f>TEXT(assn_3___data[[#This Row],[Month]],"MMM")</f>
        <v>Jul</v>
      </c>
    </row>
    <row r="24590" spans="1:13" x14ac:dyDescent="0.25">
      <c r="A24590" s="4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  <c r="L24590" s="1">
        <f>YEAR(assn_3___data[[#This Row],[Month]])</f>
        <v>2016</v>
      </c>
      <c r="M24590" s="1" t="str">
        <f>TEXT(assn_3___data[[#This Row],[Month]],"MMM")</f>
        <v>Jul</v>
      </c>
    </row>
    <row r="24591" spans="1:13" x14ac:dyDescent="0.25">
      <c r="A24591" s="4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  <c r="L24591" s="1">
        <f>YEAR(assn_3___data[[#This Row],[Month]])</f>
        <v>2016</v>
      </c>
      <c r="M24591" s="1" t="str">
        <f>TEXT(assn_3___data[[#This Row],[Month]],"MMM")</f>
        <v>Jul</v>
      </c>
    </row>
    <row r="24592" spans="1:13" x14ac:dyDescent="0.25">
      <c r="A24592" s="4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  <c r="L24592" s="1">
        <f>YEAR(assn_3___data[[#This Row],[Month]])</f>
        <v>2016</v>
      </c>
      <c r="M24592" s="1" t="str">
        <f>TEXT(assn_3___data[[#This Row],[Month]],"MMM")</f>
        <v>Jul</v>
      </c>
    </row>
    <row r="24593" spans="1:13" x14ac:dyDescent="0.25">
      <c r="A24593" s="4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  <c r="L24593" s="1">
        <f>YEAR(assn_3___data[[#This Row],[Month]])</f>
        <v>2016</v>
      </c>
      <c r="M24593" s="1" t="str">
        <f>TEXT(assn_3___data[[#This Row],[Month]],"MMM")</f>
        <v>Jul</v>
      </c>
    </row>
    <row r="24594" spans="1:13" x14ac:dyDescent="0.25">
      <c r="A24594" s="4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  <c r="L24594" s="1">
        <f>YEAR(assn_3___data[[#This Row],[Month]])</f>
        <v>2016</v>
      </c>
      <c r="M24594" s="1" t="str">
        <f>TEXT(assn_3___data[[#This Row],[Month]],"MMM")</f>
        <v>Jul</v>
      </c>
    </row>
    <row r="24595" spans="1:13" x14ac:dyDescent="0.25">
      <c r="A24595" s="4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  <c r="L24595" s="1">
        <f>YEAR(assn_3___data[[#This Row],[Month]])</f>
        <v>2016</v>
      </c>
      <c r="M24595" s="1" t="str">
        <f>TEXT(assn_3___data[[#This Row],[Month]],"MMM")</f>
        <v>Jul</v>
      </c>
    </row>
    <row r="24596" spans="1:13" x14ac:dyDescent="0.25">
      <c r="A24596" s="4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  <c r="L24596" s="1">
        <f>YEAR(assn_3___data[[#This Row],[Month]])</f>
        <v>2016</v>
      </c>
      <c r="M24596" s="1" t="str">
        <f>TEXT(assn_3___data[[#This Row],[Month]],"MMM")</f>
        <v>Jul</v>
      </c>
    </row>
    <row r="24597" spans="1:13" x14ac:dyDescent="0.25">
      <c r="A24597" s="4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  <c r="L24597" s="1">
        <f>YEAR(assn_3___data[[#This Row],[Month]])</f>
        <v>2016</v>
      </c>
      <c r="M24597" s="1" t="str">
        <f>TEXT(assn_3___data[[#This Row],[Month]],"MMM")</f>
        <v>Jul</v>
      </c>
    </row>
    <row r="24598" spans="1:13" x14ac:dyDescent="0.25">
      <c r="A24598" s="4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  <c r="L24598" s="1">
        <f>YEAR(assn_3___data[[#This Row],[Month]])</f>
        <v>2016</v>
      </c>
      <c r="M24598" s="1" t="str">
        <f>TEXT(assn_3___data[[#This Row],[Month]],"MMM")</f>
        <v>Jul</v>
      </c>
    </row>
    <row r="24599" spans="1:13" x14ac:dyDescent="0.25">
      <c r="A24599" s="4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  <c r="L24599" s="1">
        <f>YEAR(assn_3___data[[#This Row],[Month]])</f>
        <v>2016</v>
      </c>
      <c r="M24599" s="1" t="str">
        <f>TEXT(assn_3___data[[#This Row],[Month]],"MMM")</f>
        <v>Jul</v>
      </c>
    </row>
    <row r="24600" spans="1:13" x14ac:dyDescent="0.25">
      <c r="A24600" s="4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  <c r="L24600" s="1">
        <f>YEAR(assn_3___data[[#This Row],[Month]])</f>
        <v>2016</v>
      </c>
      <c r="M24600" s="1" t="str">
        <f>TEXT(assn_3___data[[#This Row],[Month]],"MMM")</f>
        <v>Jul</v>
      </c>
    </row>
    <row r="24601" spans="1:13" x14ac:dyDescent="0.25">
      <c r="A24601" s="4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  <c r="L24601" s="1">
        <f>YEAR(assn_3___data[[#This Row],[Month]])</f>
        <v>2016</v>
      </c>
      <c r="M24601" s="1" t="str">
        <f>TEXT(assn_3___data[[#This Row],[Month]],"MMM")</f>
        <v>Jul</v>
      </c>
    </row>
    <row r="24602" spans="1:13" x14ac:dyDescent="0.25">
      <c r="A24602" s="4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  <c r="L24602" s="1">
        <f>YEAR(assn_3___data[[#This Row],[Month]])</f>
        <v>2016</v>
      </c>
      <c r="M24602" s="1" t="str">
        <f>TEXT(assn_3___data[[#This Row],[Month]],"MMM")</f>
        <v>Jul</v>
      </c>
    </row>
    <row r="24603" spans="1:13" x14ac:dyDescent="0.25">
      <c r="A24603" s="4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  <c r="L24603" s="1">
        <f>YEAR(assn_3___data[[#This Row],[Month]])</f>
        <v>2016</v>
      </c>
      <c r="M24603" s="1" t="str">
        <f>TEXT(assn_3___data[[#This Row],[Month]],"MMM")</f>
        <v>Jul</v>
      </c>
    </row>
    <row r="24604" spans="1:13" x14ac:dyDescent="0.25">
      <c r="A24604" s="4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  <c r="L24604" s="1">
        <f>YEAR(assn_3___data[[#This Row],[Month]])</f>
        <v>2016</v>
      </c>
      <c r="M24604" s="1" t="str">
        <f>TEXT(assn_3___data[[#This Row],[Month]],"MMM")</f>
        <v>Jul</v>
      </c>
    </row>
    <row r="24605" spans="1:13" x14ac:dyDescent="0.25">
      <c r="A24605" s="4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  <c r="L24605" s="1">
        <f>YEAR(assn_3___data[[#This Row],[Month]])</f>
        <v>2016</v>
      </c>
      <c r="M24605" s="1" t="str">
        <f>TEXT(assn_3___data[[#This Row],[Month]],"MMM")</f>
        <v>Jul</v>
      </c>
    </row>
    <row r="24606" spans="1:13" x14ac:dyDescent="0.25">
      <c r="A24606" s="4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  <c r="L24606" s="1">
        <f>YEAR(assn_3___data[[#This Row],[Month]])</f>
        <v>2016</v>
      </c>
      <c r="M24606" s="1" t="str">
        <f>TEXT(assn_3___data[[#This Row],[Month]],"MMM")</f>
        <v>Jul</v>
      </c>
    </row>
    <row r="24607" spans="1:13" x14ac:dyDescent="0.25">
      <c r="A24607" s="4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  <c r="L24607" s="1">
        <f>YEAR(assn_3___data[[#This Row],[Month]])</f>
        <v>2016</v>
      </c>
      <c r="M24607" s="1" t="str">
        <f>TEXT(assn_3___data[[#This Row],[Month]],"MMM")</f>
        <v>Jul</v>
      </c>
    </row>
    <row r="24608" spans="1:13" x14ac:dyDescent="0.25">
      <c r="A24608" s="4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  <c r="L24608" s="1">
        <f>YEAR(assn_3___data[[#This Row],[Month]])</f>
        <v>2016</v>
      </c>
      <c r="M24608" s="1" t="str">
        <f>TEXT(assn_3___data[[#This Row],[Month]],"MMM")</f>
        <v>Jul</v>
      </c>
    </row>
    <row r="24609" spans="1:13" x14ac:dyDescent="0.25">
      <c r="A24609" s="4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  <c r="L24609" s="1">
        <f>YEAR(assn_3___data[[#This Row],[Month]])</f>
        <v>2016</v>
      </c>
      <c r="M24609" s="1" t="str">
        <f>TEXT(assn_3___data[[#This Row],[Month]],"MMM")</f>
        <v>Jul</v>
      </c>
    </row>
    <row r="24610" spans="1:13" x14ac:dyDescent="0.25">
      <c r="A24610" s="4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  <c r="L24610" s="1">
        <f>YEAR(assn_3___data[[#This Row],[Month]])</f>
        <v>2016</v>
      </c>
      <c r="M24610" s="1" t="str">
        <f>TEXT(assn_3___data[[#This Row],[Month]],"MMM")</f>
        <v>Jul</v>
      </c>
    </row>
    <row r="24611" spans="1:13" x14ac:dyDescent="0.25">
      <c r="A24611" s="4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  <c r="L24611" s="1">
        <f>YEAR(assn_3___data[[#This Row],[Month]])</f>
        <v>2016</v>
      </c>
      <c r="M24611" s="1" t="str">
        <f>TEXT(assn_3___data[[#This Row],[Month]],"MMM")</f>
        <v>Jul</v>
      </c>
    </row>
    <row r="24612" spans="1:13" x14ac:dyDescent="0.25">
      <c r="A24612" s="4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  <c r="L24612" s="1">
        <f>YEAR(assn_3___data[[#This Row],[Month]])</f>
        <v>2016</v>
      </c>
      <c r="M24612" s="1" t="str">
        <f>TEXT(assn_3___data[[#This Row],[Month]],"MMM")</f>
        <v>Jul</v>
      </c>
    </row>
    <row r="24613" spans="1:13" x14ac:dyDescent="0.25">
      <c r="A24613" s="4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  <c r="L24613" s="1">
        <f>YEAR(assn_3___data[[#This Row],[Month]])</f>
        <v>2016</v>
      </c>
      <c r="M24613" s="1" t="str">
        <f>TEXT(assn_3___data[[#This Row],[Month]],"MMM")</f>
        <v>Jul</v>
      </c>
    </row>
    <row r="24614" spans="1:13" x14ac:dyDescent="0.25">
      <c r="A24614" s="4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  <c r="L24614" s="1">
        <f>YEAR(assn_3___data[[#This Row],[Month]])</f>
        <v>2016</v>
      </c>
      <c r="M24614" s="1" t="str">
        <f>TEXT(assn_3___data[[#This Row],[Month]],"MMM")</f>
        <v>Jul</v>
      </c>
    </row>
    <row r="24615" spans="1:13" x14ac:dyDescent="0.25">
      <c r="A24615" s="4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  <c r="L24615" s="1">
        <f>YEAR(assn_3___data[[#This Row],[Month]])</f>
        <v>2016</v>
      </c>
      <c r="M24615" s="1" t="str">
        <f>TEXT(assn_3___data[[#This Row],[Month]],"MMM")</f>
        <v>Jul</v>
      </c>
    </row>
    <row r="24616" spans="1:13" x14ac:dyDescent="0.25">
      <c r="A24616" s="4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  <c r="L24616" s="1">
        <f>YEAR(assn_3___data[[#This Row],[Month]])</f>
        <v>2016</v>
      </c>
      <c r="M24616" s="1" t="str">
        <f>TEXT(assn_3___data[[#This Row],[Month]],"MMM")</f>
        <v>Jul</v>
      </c>
    </row>
    <row r="24617" spans="1:13" x14ac:dyDescent="0.25">
      <c r="A24617" s="4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  <c r="L24617" s="1">
        <f>YEAR(assn_3___data[[#This Row],[Month]])</f>
        <v>2016</v>
      </c>
      <c r="M24617" s="1" t="str">
        <f>TEXT(assn_3___data[[#This Row],[Month]],"MMM")</f>
        <v>Jul</v>
      </c>
    </row>
    <row r="24618" spans="1:13" x14ac:dyDescent="0.25">
      <c r="A24618" s="4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  <c r="L24618" s="1">
        <f>YEAR(assn_3___data[[#This Row],[Month]])</f>
        <v>2016</v>
      </c>
      <c r="M24618" s="1" t="str">
        <f>TEXT(assn_3___data[[#This Row],[Month]],"MMM")</f>
        <v>Jul</v>
      </c>
    </row>
    <row r="24619" spans="1:13" x14ac:dyDescent="0.25">
      <c r="A24619" s="4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  <c r="L24619" s="1">
        <f>YEAR(assn_3___data[[#This Row],[Month]])</f>
        <v>2016</v>
      </c>
      <c r="M24619" s="1" t="str">
        <f>TEXT(assn_3___data[[#This Row],[Month]],"MMM")</f>
        <v>Jul</v>
      </c>
    </row>
    <row r="24620" spans="1:13" x14ac:dyDescent="0.25">
      <c r="A24620" s="4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  <c r="L24620" s="1">
        <f>YEAR(assn_3___data[[#This Row],[Month]])</f>
        <v>2016</v>
      </c>
      <c r="M24620" s="1" t="str">
        <f>TEXT(assn_3___data[[#This Row],[Month]],"MMM")</f>
        <v>Jul</v>
      </c>
    </row>
    <row r="24621" spans="1:13" x14ac:dyDescent="0.25">
      <c r="A24621" s="4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  <c r="L24621" s="1">
        <f>YEAR(assn_3___data[[#This Row],[Month]])</f>
        <v>2016</v>
      </c>
      <c r="M24621" s="1" t="str">
        <f>TEXT(assn_3___data[[#This Row],[Month]],"MMM")</f>
        <v>Jul</v>
      </c>
    </row>
    <row r="24622" spans="1:13" x14ac:dyDescent="0.25">
      <c r="A24622" s="4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  <c r="L24622" s="1">
        <f>YEAR(assn_3___data[[#This Row],[Month]])</f>
        <v>2016</v>
      </c>
      <c r="M24622" s="1" t="str">
        <f>TEXT(assn_3___data[[#This Row],[Month]],"MMM")</f>
        <v>Jul</v>
      </c>
    </row>
    <row r="24623" spans="1:13" x14ac:dyDescent="0.25">
      <c r="A24623" s="4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  <c r="L24623" s="1">
        <f>YEAR(assn_3___data[[#This Row],[Month]])</f>
        <v>2016</v>
      </c>
      <c r="M24623" s="1" t="str">
        <f>TEXT(assn_3___data[[#This Row],[Month]],"MMM")</f>
        <v>Jul</v>
      </c>
    </row>
    <row r="24624" spans="1:13" x14ac:dyDescent="0.25">
      <c r="A24624" s="4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  <c r="L24624" s="1">
        <f>YEAR(assn_3___data[[#This Row],[Month]])</f>
        <v>2016</v>
      </c>
      <c r="M24624" s="1" t="str">
        <f>TEXT(assn_3___data[[#This Row],[Month]],"MMM")</f>
        <v>Jul</v>
      </c>
    </row>
    <row r="24625" spans="1:13" x14ac:dyDescent="0.25">
      <c r="A24625" s="4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  <c r="L24625" s="1">
        <f>YEAR(assn_3___data[[#This Row],[Month]])</f>
        <v>2016</v>
      </c>
      <c r="M24625" s="1" t="str">
        <f>TEXT(assn_3___data[[#This Row],[Month]],"MMM")</f>
        <v>Jul</v>
      </c>
    </row>
    <row r="24626" spans="1:13" x14ac:dyDescent="0.25">
      <c r="A24626" s="4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  <c r="L24626" s="1">
        <f>YEAR(assn_3___data[[#This Row],[Month]])</f>
        <v>2016</v>
      </c>
      <c r="M24626" s="1" t="str">
        <f>TEXT(assn_3___data[[#This Row],[Month]],"MMM")</f>
        <v>Jul</v>
      </c>
    </row>
    <row r="24627" spans="1:13" x14ac:dyDescent="0.25">
      <c r="A24627" s="4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  <c r="L24627" s="1">
        <f>YEAR(assn_3___data[[#This Row],[Month]])</f>
        <v>2016</v>
      </c>
      <c r="M24627" s="1" t="str">
        <f>TEXT(assn_3___data[[#This Row],[Month]],"MMM")</f>
        <v>Jul</v>
      </c>
    </row>
    <row r="24628" spans="1:13" x14ac:dyDescent="0.25">
      <c r="A24628" s="4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  <c r="L24628" s="1">
        <f>YEAR(assn_3___data[[#This Row],[Month]])</f>
        <v>2016</v>
      </c>
      <c r="M24628" s="1" t="str">
        <f>TEXT(assn_3___data[[#This Row],[Month]],"MMM")</f>
        <v>Jul</v>
      </c>
    </row>
    <row r="24629" spans="1:13" x14ac:dyDescent="0.25">
      <c r="A24629" s="4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  <c r="L24629" s="1">
        <f>YEAR(assn_3___data[[#This Row],[Month]])</f>
        <v>2016</v>
      </c>
      <c r="M24629" s="1" t="str">
        <f>TEXT(assn_3___data[[#This Row],[Month]],"MMM")</f>
        <v>Jul</v>
      </c>
    </row>
    <row r="24630" spans="1:13" x14ac:dyDescent="0.25">
      <c r="A24630" s="4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  <c r="L24630" s="1">
        <f>YEAR(assn_3___data[[#This Row],[Month]])</f>
        <v>2016</v>
      </c>
      <c r="M24630" s="1" t="str">
        <f>TEXT(assn_3___data[[#This Row],[Month]],"MMM")</f>
        <v>Jul</v>
      </c>
    </row>
    <row r="24631" spans="1:13" x14ac:dyDescent="0.25">
      <c r="A24631" s="4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  <c r="L24631" s="1">
        <f>YEAR(assn_3___data[[#This Row],[Month]])</f>
        <v>2016</v>
      </c>
      <c r="M24631" s="1" t="str">
        <f>TEXT(assn_3___data[[#This Row],[Month]],"MMM")</f>
        <v>Jul</v>
      </c>
    </row>
    <row r="24632" spans="1:13" x14ac:dyDescent="0.25">
      <c r="A24632" s="4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  <c r="L24632" s="1">
        <f>YEAR(assn_3___data[[#This Row],[Month]])</f>
        <v>2016</v>
      </c>
      <c r="M24632" s="1" t="str">
        <f>TEXT(assn_3___data[[#This Row],[Month]],"MMM")</f>
        <v>Jul</v>
      </c>
    </row>
    <row r="24633" spans="1:13" x14ac:dyDescent="0.25">
      <c r="A24633" s="4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  <c r="L24633" s="1">
        <f>YEAR(assn_3___data[[#This Row],[Month]])</f>
        <v>2016</v>
      </c>
      <c r="M24633" s="1" t="str">
        <f>TEXT(assn_3___data[[#This Row],[Month]],"MMM")</f>
        <v>Jul</v>
      </c>
    </row>
    <row r="24634" spans="1:13" x14ac:dyDescent="0.25">
      <c r="A24634" s="4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  <c r="L24634" s="1">
        <f>YEAR(assn_3___data[[#This Row],[Month]])</f>
        <v>2016</v>
      </c>
      <c r="M24634" s="1" t="str">
        <f>TEXT(assn_3___data[[#This Row],[Month]],"MMM")</f>
        <v>Jul</v>
      </c>
    </row>
    <row r="24635" spans="1:13" x14ac:dyDescent="0.25">
      <c r="A24635" s="4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  <c r="L24635" s="1">
        <f>YEAR(assn_3___data[[#This Row],[Month]])</f>
        <v>2016</v>
      </c>
      <c r="M24635" s="1" t="str">
        <f>TEXT(assn_3___data[[#This Row],[Month]],"MMM")</f>
        <v>Jul</v>
      </c>
    </row>
    <row r="24636" spans="1:13" x14ac:dyDescent="0.25">
      <c r="A24636" s="4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  <c r="L24636" s="1">
        <f>YEAR(assn_3___data[[#This Row],[Month]])</f>
        <v>2016</v>
      </c>
      <c r="M24636" s="1" t="str">
        <f>TEXT(assn_3___data[[#This Row],[Month]],"MMM")</f>
        <v>Jul</v>
      </c>
    </row>
    <row r="24637" spans="1:13" x14ac:dyDescent="0.25">
      <c r="A24637" s="4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  <c r="L24637" s="1">
        <f>YEAR(assn_3___data[[#This Row],[Month]])</f>
        <v>2016</v>
      </c>
      <c r="M24637" s="1" t="str">
        <f>TEXT(assn_3___data[[#This Row],[Month]],"MMM")</f>
        <v>Jul</v>
      </c>
    </row>
    <row r="24638" spans="1:13" x14ac:dyDescent="0.25">
      <c r="A24638" s="4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  <c r="L24638" s="1">
        <f>YEAR(assn_3___data[[#This Row],[Month]])</f>
        <v>2016</v>
      </c>
      <c r="M24638" s="1" t="str">
        <f>TEXT(assn_3___data[[#This Row],[Month]],"MMM")</f>
        <v>Jul</v>
      </c>
    </row>
    <row r="24639" spans="1:13" x14ac:dyDescent="0.25">
      <c r="A24639" s="4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  <c r="L24639" s="1">
        <f>YEAR(assn_3___data[[#This Row],[Month]])</f>
        <v>2016</v>
      </c>
      <c r="M24639" s="1" t="str">
        <f>TEXT(assn_3___data[[#This Row],[Month]],"MMM")</f>
        <v>Jul</v>
      </c>
    </row>
    <row r="24640" spans="1:13" x14ac:dyDescent="0.25">
      <c r="A24640" s="4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  <c r="L24640" s="1">
        <f>YEAR(assn_3___data[[#This Row],[Month]])</f>
        <v>2016</v>
      </c>
      <c r="M24640" s="1" t="str">
        <f>TEXT(assn_3___data[[#This Row],[Month]],"MMM")</f>
        <v>Jul</v>
      </c>
    </row>
    <row r="24641" spans="1:13" x14ac:dyDescent="0.25">
      <c r="A24641" s="4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  <c r="L24641" s="1">
        <f>YEAR(assn_3___data[[#This Row],[Month]])</f>
        <v>2016</v>
      </c>
      <c r="M24641" s="1" t="str">
        <f>TEXT(assn_3___data[[#This Row],[Month]],"MMM")</f>
        <v>Jul</v>
      </c>
    </row>
    <row r="24642" spans="1:13" x14ac:dyDescent="0.25">
      <c r="A24642" s="4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  <c r="L24642" s="1">
        <f>YEAR(assn_3___data[[#This Row],[Month]])</f>
        <v>2016</v>
      </c>
      <c r="M24642" s="1" t="str">
        <f>TEXT(assn_3___data[[#This Row],[Month]],"MMM")</f>
        <v>Jul</v>
      </c>
    </row>
    <row r="24643" spans="1:13" x14ac:dyDescent="0.25">
      <c r="A24643" s="4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  <c r="L24643" s="1">
        <f>YEAR(assn_3___data[[#This Row],[Month]])</f>
        <v>2016</v>
      </c>
      <c r="M24643" s="1" t="str">
        <f>TEXT(assn_3___data[[#This Row],[Month]],"MMM")</f>
        <v>Jul</v>
      </c>
    </row>
    <row r="24644" spans="1:13" x14ac:dyDescent="0.25">
      <c r="A24644" s="4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  <c r="L24644" s="1">
        <f>YEAR(assn_3___data[[#This Row],[Month]])</f>
        <v>2016</v>
      </c>
      <c r="M24644" s="1" t="str">
        <f>TEXT(assn_3___data[[#This Row],[Month]],"MMM")</f>
        <v>Jul</v>
      </c>
    </row>
    <row r="24645" spans="1:13" x14ac:dyDescent="0.25">
      <c r="A24645" s="4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  <c r="L24645" s="1">
        <f>YEAR(assn_3___data[[#This Row],[Month]])</f>
        <v>2016</v>
      </c>
      <c r="M24645" s="1" t="str">
        <f>TEXT(assn_3___data[[#This Row],[Month]],"MMM")</f>
        <v>Jul</v>
      </c>
    </row>
    <row r="24646" spans="1:13" x14ac:dyDescent="0.25">
      <c r="A24646" s="4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  <c r="L24646" s="1">
        <f>YEAR(assn_3___data[[#This Row],[Month]])</f>
        <v>2016</v>
      </c>
      <c r="M24646" s="1" t="str">
        <f>TEXT(assn_3___data[[#This Row],[Month]],"MMM")</f>
        <v>Jul</v>
      </c>
    </row>
    <row r="24647" spans="1:13" x14ac:dyDescent="0.25">
      <c r="A24647" s="4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  <c r="L24647" s="1">
        <f>YEAR(assn_3___data[[#This Row],[Month]])</f>
        <v>2016</v>
      </c>
      <c r="M24647" s="1" t="str">
        <f>TEXT(assn_3___data[[#This Row],[Month]],"MMM")</f>
        <v>Jul</v>
      </c>
    </row>
    <row r="24648" spans="1:13" x14ac:dyDescent="0.25">
      <c r="A24648" s="4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  <c r="L24648" s="1">
        <f>YEAR(assn_3___data[[#This Row],[Month]])</f>
        <v>2016</v>
      </c>
      <c r="M24648" s="1" t="str">
        <f>TEXT(assn_3___data[[#This Row],[Month]],"MMM")</f>
        <v>Jul</v>
      </c>
    </row>
    <row r="24649" spans="1:13" x14ac:dyDescent="0.25">
      <c r="A24649" s="4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  <c r="L24649" s="1">
        <f>YEAR(assn_3___data[[#This Row],[Month]])</f>
        <v>2016</v>
      </c>
      <c r="M24649" s="1" t="str">
        <f>TEXT(assn_3___data[[#This Row],[Month]],"MMM")</f>
        <v>Jul</v>
      </c>
    </row>
    <row r="24650" spans="1:13" x14ac:dyDescent="0.25">
      <c r="A24650" s="4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  <c r="L24650" s="1">
        <f>YEAR(assn_3___data[[#This Row],[Month]])</f>
        <v>2016</v>
      </c>
      <c r="M24650" s="1" t="str">
        <f>TEXT(assn_3___data[[#This Row],[Month]],"MMM")</f>
        <v>Jul</v>
      </c>
    </row>
    <row r="24651" spans="1:13" x14ac:dyDescent="0.25">
      <c r="A24651" s="4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  <c r="L24651" s="1">
        <f>YEAR(assn_3___data[[#This Row],[Month]])</f>
        <v>2016</v>
      </c>
      <c r="M24651" s="1" t="str">
        <f>TEXT(assn_3___data[[#This Row],[Month]],"MMM")</f>
        <v>Jul</v>
      </c>
    </row>
    <row r="24652" spans="1:13" x14ac:dyDescent="0.25">
      <c r="A24652" s="4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  <c r="L24652" s="1">
        <f>YEAR(assn_3___data[[#This Row],[Month]])</f>
        <v>2016</v>
      </c>
      <c r="M24652" s="1" t="str">
        <f>TEXT(assn_3___data[[#This Row],[Month]],"MMM")</f>
        <v>Jul</v>
      </c>
    </row>
    <row r="24653" spans="1:13" x14ac:dyDescent="0.25">
      <c r="A24653" s="4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  <c r="L24653" s="1">
        <f>YEAR(assn_3___data[[#This Row],[Month]])</f>
        <v>2016</v>
      </c>
      <c r="M24653" s="1" t="str">
        <f>TEXT(assn_3___data[[#This Row],[Month]],"MMM")</f>
        <v>Jul</v>
      </c>
    </row>
    <row r="24654" spans="1:13" x14ac:dyDescent="0.25">
      <c r="A24654" s="4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  <c r="L24654" s="1">
        <f>YEAR(assn_3___data[[#This Row],[Month]])</f>
        <v>2016</v>
      </c>
      <c r="M24654" s="1" t="str">
        <f>TEXT(assn_3___data[[#This Row],[Month]],"MMM")</f>
        <v>Jul</v>
      </c>
    </row>
    <row r="24655" spans="1:13" x14ac:dyDescent="0.25">
      <c r="A24655" s="4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  <c r="L24655" s="1">
        <f>YEAR(assn_3___data[[#This Row],[Month]])</f>
        <v>2016</v>
      </c>
      <c r="M24655" s="1" t="str">
        <f>TEXT(assn_3___data[[#This Row],[Month]],"MMM")</f>
        <v>Jul</v>
      </c>
    </row>
    <row r="24656" spans="1:13" x14ac:dyDescent="0.25">
      <c r="A24656" s="4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  <c r="L24656" s="1">
        <f>YEAR(assn_3___data[[#This Row],[Month]])</f>
        <v>2016</v>
      </c>
      <c r="M24656" s="1" t="str">
        <f>TEXT(assn_3___data[[#This Row],[Month]],"MMM")</f>
        <v>Jul</v>
      </c>
    </row>
    <row r="24657" spans="1:13" x14ac:dyDescent="0.25">
      <c r="A24657" s="4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  <c r="L24657" s="1">
        <f>YEAR(assn_3___data[[#This Row],[Month]])</f>
        <v>2016</v>
      </c>
      <c r="M24657" s="1" t="str">
        <f>TEXT(assn_3___data[[#This Row],[Month]],"MMM")</f>
        <v>Jul</v>
      </c>
    </row>
    <row r="24658" spans="1:13" x14ac:dyDescent="0.25">
      <c r="A24658" s="4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  <c r="L24658" s="1">
        <f>YEAR(assn_3___data[[#This Row],[Month]])</f>
        <v>2016</v>
      </c>
      <c r="M24658" s="1" t="str">
        <f>TEXT(assn_3___data[[#This Row],[Month]],"MMM")</f>
        <v>Jul</v>
      </c>
    </row>
    <row r="24659" spans="1:13" x14ac:dyDescent="0.25">
      <c r="A24659" s="4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  <c r="L24659" s="1">
        <f>YEAR(assn_3___data[[#This Row],[Month]])</f>
        <v>2016</v>
      </c>
      <c r="M24659" s="1" t="str">
        <f>TEXT(assn_3___data[[#This Row],[Month]],"MMM")</f>
        <v>Jul</v>
      </c>
    </row>
    <row r="24660" spans="1:13" x14ac:dyDescent="0.25">
      <c r="A24660" s="4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  <c r="L24660" s="1">
        <f>YEAR(assn_3___data[[#This Row],[Month]])</f>
        <v>2016</v>
      </c>
      <c r="M24660" s="1" t="str">
        <f>TEXT(assn_3___data[[#This Row],[Month]],"MMM")</f>
        <v>Jul</v>
      </c>
    </row>
    <row r="24661" spans="1:13" x14ac:dyDescent="0.25">
      <c r="A24661" s="4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  <c r="L24661" s="1">
        <f>YEAR(assn_3___data[[#This Row],[Month]])</f>
        <v>2016</v>
      </c>
      <c r="M24661" s="1" t="str">
        <f>TEXT(assn_3___data[[#This Row],[Month]],"MMM")</f>
        <v>Jul</v>
      </c>
    </row>
    <row r="24662" spans="1:13" x14ac:dyDescent="0.25">
      <c r="A24662" s="4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  <c r="L24662" s="1">
        <f>YEAR(assn_3___data[[#This Row],[Month]])</f>
        <v>2016</v>
      </c>
      <c r="M24662" s="1" t="str">
        <f>TEXT(assn_3___data[[#This Row],[Month]],"MMM")</f>
        <v>Jul</v>
      </c>
    </row>
    <row r="24663" spans="1:13" x14ac:dyDescent="0.25">
      <c r="A24663" s="4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  <c r="L24663" s="1">
        <f>YEAR(assn_3___data[[#This Row],[Month]])</f>
        <v>2016</v>
      </c>
      <c r="M24663" s="1" t="str">
        <f>TEXT(assn_3___data[[#This Row],[Month]],"MMM")</f>
        <v>Jul</v>
      </c>
    </row>
    <row r="24664" spans="1:13" x14ac:dyDescent="0.25">
      <c r="A24664" s="4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  <c r="L24664" s="1">
        <f>YEAR(assn_3___data[[#This Row],[Month]])</f>
        <v>2016</v>
      </c>
      <c r="M24664" s="1" t="str">
        <f>TEXT(assn_3___data[[#This Row],[Month]],"MMM")</f>
        <v>Jul</v>
      </c>
    </row>
    <row r="24665" spans="1:13" x14ac:dyDescent="0.25">
      <c r="A24665" s="4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  <c r="L24665" s="1">
        <f>YEAR(assn_3___data[[#This Row],[Month]])</f>
        <v>2016</v>
      </c>
      <c r="M24665" s="1" t="str">
        <f>TEXT(assn_3___data[[#This Row],[Month]],"MMM")</f>
        <v>Jul</v>
      </c>
    </row>
    <row r="24666" spans="1:13" x14ac:dyDescent="0.25">
      <c r="A24666" s="4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  <c r="L24666" s="1">
        <f>YEAR(assn_3___data[[#This Row],[Month]])</f>
        <v>2016</v>
      </c>
      <c r="M24666" s="1" t="str">
        <f>TEXT(assn_3___data[[#This Row],[Month]],"MMM")</f>
        <v>Jul</v>
      </c>
    </row>
    <row r="24667" spans="1:13" x14ac:dyDescent="0.25">
      <c r="A24667" s="4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  <c r="L24667" s="1">
        <f>YEAR(assn_3___data[[#This Row],[Month]])</f>
        <v>2016</v>
      </c>
      <c r="M24667" s="1" t="str">
        <f>TEXT(assn_3___data[[#This Row],[Month]],"MMM")</f>
        <v>Jul</v>
      </c>
    </row>
    <row r="24668" spans="1:13" x14ac:dyDescent="0.25">
      <c r="A24668" s="4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  <c r="L24668" s="1">
        <f>YEAR(assn_3___data[[#This Row],[Month]])</f>
        <v>2016</v>
      </c>
      <c r="M24668" s="1" t="str">
        <f>TEXT(assn_3___data[[#This Row],[Month]],"MMM")</f>
        <v>Jul</v>
      </c>
    </row>
    <row r="24669" spans="1:13" x14ac:dyDescent="0.25">
      <c r="A24669" s="4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  <c r="L24669" s="1">
        <f>YEAR(assn_3___data[[#This Row],[Month]])</f>
        <v>2016</v>
      </c>
      <c r="M24669" s="1" t="str">
        <f>TEXT(assn_3___data[[#This Row],[Month]],"MMM")</f>
        <v>Jul</v>
      </c>
    </row>
    <row r="24670" spans="1:13" x14ac:dyDescent="0.25">
      <c r="A24670" s="4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  <c r="L24670" s="1">
        <f>YEAR(assn_3___data[[#This Row],[Month]])</f>
        <v>2016</v>
      </c>
      <c r="M24670" s="1" t="str">
        <f>TEXT(assn_3___data[[#This Row],[Month]],"MMM")</f>
        <v>Jul</v>
      </c>
    </row>
    <row r="24671" spans="1:13" x14ac:dyDescent="0.25">
      <c r="A24671" s="4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  <c r="L24671" s="1">
        <f>YEAR(assn_3___data[[#This Row],[Month]])</f>
        <v>2016</v>
      </c>
      <c r="M24671" s="1" t="str">
        <f>TEXT(assn_3___data[[#This Row],[Month]],"MMM")</f>
        <v>Jul</v>
      </c>
    </row>
    <row r="24672" spans="1:13" x14ac:dyDescent="0.25">
      <c r="A24672" s="4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  <c r="L24672" s="1">
        <f>YEAR(assn_3___data[[#This Row],[Month]])</f>
        <v>2016</v>
      </c>
      <c r="M24672" s="1" t="str">
        <f>TEXT(assn_3___data[[#This Row],[Month]],"MMM")</f>
        <v>Jul</v>
      </c>
    </row>
    <row r="24673" spans="1:13" x14ac:dyDescent="0.25">
      <c r="A24673" s="4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  <c r="L24673" s="1">
        <f>YEAR(assn_3___data[[#This Row],[Month]])</f>
        <v>2016</v>
      </c>
      <c r="M24673" s="1" t="str">
        <f>TEXT(assn_3___data[[#This Row],[Month]],"MMM")</f>
        <v>Jul</v>
      </c>
    </row>
    <row r="24674" spans="1:13" x14ac:dyDescent="0.25">
      <c r="A24674" s="4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  <c r="L24674" s="1">
        <f>YEAR(assn_3___data[[#This Row],[Month]])</f>
        <v>2016</v>
      </c>
      <c r="M24674" s="1" t="str">
        <f>TEXT(assn_3___data[[#This Row],[Month]],"MMM")</f>
        <v>Jul</v>
      </c>
    </row>
    <row r="24675" spans="1:13" x14ac:dyDescent="0.25">
      <c r="A24675" s="4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  <c r="L24675" s="1">
        <f>YEAR(assn_3___data[[#This Row],[Month]])</f>
        <v>2016</v>
      </c>
      <c r="M24675" s="1" t="str">
        <f>TEXT(assn_3___data[[#This Row],[Month]],"MMM")</f>
        <v>Jul</v>
      </c>
    </row>
    <row r="24676" spans="1:13" x14ac:dyDescent="0.25">
      <c r="A24676" s="4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  <c r="L24676" s="1">
        <f>YEAR(assn_3___data[[#This Row],[Month]])</f>
        <v>2016</v>
      </c>
      <c r="M24676" s="1" t="str">
        <f>TEXT(assn_3___data[[#This Row],[Month]],"MMM")</f>
        <v>Jul</v>
      </c>
    </row>
    <row r="24677" spans="1:13" x14ac:dyDescent="0.25">
      <c r="A24677" s="4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  <c r="L24677" s="1">
        <f>YEAR(assn_3___data[[#This Row],[Month]])</f>
        <v>2016</v>
      </c>
      <c r="M24677" s="1" t="str">
        <f>TEXT(assn_3___data[[#This Row],[Month]],"MMM")</f>
        <v>Jul</v>
      </c>
    </row>
    <row r="24678" spans="1:13" x14ac:dyDescent="0.25">
      <c r="A24678" s="4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  <c r="L24678" s="1">
        <f>YEAR(assn_3___data[[#This Row],[Month]])</f>
        <v>2016</v>
      </c>
      <c r="M24678" s="1" t="str">
        <f>TEXT(assn_3___data[[#This Row],[Month]],"MMM")</f>
        <v>Jul</v>
      </c>
    </row>
    <row r="24679" spans="1:13" x14ac:dyDescent="0.25">
      <c r="A24679" s="4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  <c r="L24679" s="1">
        <f>YEAR(assn_3___data[[#This Row],[Month]])</f>
        <v>2016</v>
      </c>
      <c r="M24679" s="1" t="str">
        <f>TEXT(assn_3___data[[#This Row],[Month]],"MMM")</f>
        <v>Jul</v>
      </c>
    </row>
    <row r="24680" spans="1:13" x14ac:dyDescent="0.25">
      <c r="A24680" s="4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  <c r="L24680" s="1">
        <f>YEAR(assn_3___data[[#This Row],[Month]])</f>
        <v>2016</v>
      </c>
      <c r="M24680" s="1" t="str">
        <f>TEXT(assn_3___data[[#This Row],[Month]],"MMM")</f>
        <v>Jul</v>
      </c>
    </row>
    <row r="24681" spans="1:13" x14ac:dyDescent="0.25">
      <c r="A24681" s="4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  <c r="L24681" s="1">
        <f>YEAR(assn_3___data[[#This Row],[Month]])</f>
        <v>2016</v>
      </c>
      <c r="M24681" s="1" t="str">
        <f>TEXT(assn_3___data[[#This Row],[Month]],"MMM")</f>
        <v>Jul</v>
      </c>
    </row>
    <row r="24682" spans="1:13" x14ac:dyDescent="0.25">
      <c r="A24682" s="4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  <c r="L24682" s="1">
        <f>YEAR(assn_3___data[[#This Row],[Month]])</f>
        <v>2016</v>
      </c>
      <c r="M24682" s="1" t="str">
        <f>TEXT(assn_3___data[[#This Row],[Month]],"MMM")</f>
        <v>Jul</v>
      </c>
    </row>
    <row r="24683" spans="1:13" x14ac:dyDescent="0.25">
      <c r="A24683" s="4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  <c r="L24683" s="1">
        <f>YEAR(assn_3___data[[#This Row],[Month]])</f>
        <v>2016</v>
      </c>
      <c r="M24683" s="1" t="str">
        <f>TEXT(assn_3___data[[#This Row],[Month]],"MMM")</f>
        <v>Jul</v>
      </c>
    </row>
    <row r="24684" spans="1:13" x14ac:dyDescent="0.25">
      <c r="A24684" s="4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  <c r="L24684" s="1">
        <f>YEAR(assn_3___data[[#This Row],[Month]])</f>
        <v>2016</v>
      </c>
      <c r="M24684" s="1" t="str">
        <f>TEXT(assn_3___data[[#This Row],[Month]],"MMM")</f>
        <v>Jul</v>
      </c>
    </row>
    <row r="24685" spans="1:13" x14ac:dyDescent="0.25">
      <c r="A24685" s="4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  <c r="L24685" s="1">
        <f>YEAR(assn_3___data[[#This Row],[Month]])</f>
        <v>2016</v>
      </c>
      <c r="M24685" s="1" t="str">
        <f>TEXT(assn_3___data[[#This Row],[Month]],"MMM")</f>
        <v>Jul</v>
      </c>
    </row>
    <row r="24686" spans="1:13" x14ac:dyDescent="0.25">
      <c r="A24686" s="4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  <c r="L24686" s="1">
        <f>YEAR(assn_3___data[[#This Row],[Month]])</f>
        <v>2016</v>
      </c>
      <c r="M24686" s="1" t="str">
        <f>TEXT(assn_3___data[[#This Row],[Month]],"MMM")</f>
        <v>Jul</v>
      </c>
    </row>
    <row r="24687" spans="1:13" x14ac:dyDescent="0.25">
      <c r="A24687" s="4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  <c r="L24687" s="1">
        <f>YEAR(assn_3___data[[#This Row],[Month]])</f>
        <v>2016</v>
      </c>
      <c r="M24687" s="1" t="str">
        <f>TEXT(assn_3___data[[#This Row],[Month]],"MMM")</f>
        <v>Jul</v>
      </c>
    </row>
    <row r="24688" spans="1:13" x14ac:dyDescent="0.25">
      <c r="A24688" s="4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  <c r="L24688" s="1">
        <f>YEAR(assn_3___data[[#This Row],[Month]])</f>
        <v>2016</v>
      </c>
      <c r="M24688" s="1" t="str">
        <f>TEXT(assn_3___data[[#This Row],[Month]],"MMM")</f>
        <v>Jul</v>
      </c>
    </row>
    <row r="24689" spans="1:13" x14ac:dyDescent="0.25">
      <c r="A24689" s="4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  <c r="L24689" s="1">
        <f>YEAR(assn_3___data[[#This Row],[Month]])</f>
        <v>2016</v>
      </c>
      <c r="M24689" s="1" t="str">
        <f>TEXT(assn_3___data[[#This Row],[Month]],"MMM")</f>
        <v>Jul</v>
      </c>
    </row>
    <row r="24690" spans="1:13" x14ac:dyDescent="0.25">
      <c r="A24690" s="4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  <c r="L24690" s="1">
        <f>YEAR(assn_3___data[[#This Row],[Month]])</f>
        <v>2016</v>
      </c>
      <c r="M24690" s="1" t="str">
        <f>TEXT(assn_3___data[[#This Row],[Month]],"MMM")</f>
        <v>Jul</v>
      </c>
    </row>
    <row r="24691" spans="1:13" x14ac:dyDescent="0.25">
      <c r="A24691" s="4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  <c r="L24691" s="1">
        <f>YEAR(assn_3___data[[#This Row],[Month]])</f>
        <v>2016</v>
      </c>
      <c r="M24691" s="1" t="str">
        <f>TEXT(assn_3___data[[#This Row],[Month]],"MMM")</f>
        <v>Jul</v>
      </c>
    </row>
    <row r="24692" spans="1:13" x14ac:dyDescent="0.25">
      <c r="A24692" s="4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  <c r="L24692" s="1">
        <f>YEAR(assn_3___data[[#This Row],[Month]])</f>
        <v>2016</v>
      </c>
      <c r="M24692" s="1" t="str">
        <f>TEXT(assn_3___data[[#This Row],[Month]],"MMM")</f>
        <v>Jul</v>
      </c>
    </row>
    <row r="24693" spans="1:13" x14ac:dyDescent="0.25">
      <c r="A24693" s="4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  <c r="L24693" s="1">
        <f>YEAR(assn_3___data[[#This Row],[Month]])</f>
        <v>2016</v>
      </c>
      <c r="M24693" s="1" t="str">
        <f>TEXT(assn_3___data[[#This Row],[Month]],"MMM")</f>
        <v>Jul</v>
      </c>
    </row>
    <row r="24694" spans="1:13" x14ac:dyDescent="0.25">
      <c r="A24694" s="4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  <c r="L24694" s="1">
        <f>YEAR(assn_3___data[[#This Row],[Month]])</f>
        <v>2016</v>
      </c>
      <c r="M24694" s="1" t="str">
        <f>TEXT(assn_3___data[[#This Row],[Month]],"MMM")</f>
        <v>Jul</v>
      </c>
    </row>
    <row r="24695" spans="1:13" x14ac:dyDescent="0.25">
      <c r="A24695" s="4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  <c r="L24695" s="1">
        <f>YEAR(assn_3___data[[#This Row],[Month]])</f>
        <v>2016</v>
      </c>
      <c r="M24695" s="1" t="str">
        <f>TEXT(assn_3___data[[#This Row],[Month]],"MMM")</f>
        <v>Jul</v>
      </c>
    </row>
    <row r="24696" spans="1:13" x14ac:dyDescent="0.25">
      <c r="A24696" s="4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  <c r="L24696" s="1">
        <f>YEAR(assn_3___data[[#This Row],[Month]])</f>
        <v>2016</v>
      </c>
      <c r="M24696" s="1" t="str">
        <f>TEXT(assn_3___data[[#This Row],[Month]],"MMM")</f>
        <v>Jul</v>
      </c>
    </row>
    <row r="24697" spans="1:13" x14ac:dyDescent="0.25">
      <c r="A24697" s="4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  <c r="L24697" s="1">
        <f>YEAR(assn_3___data[[#This Row],[Month]])</f>
        <v>2016</v>
      </c>
      <c r="M24697" s="1" t="str">
        <f>TEXT(assn_3___data[[#This Row],[Month]],"MMM")</f>
        <v>Jul</v>
      </c>
    </row>
    <row r="24698" spans="1:13" x14ac:dyDescent="0.25">
      <c r="A24698" s="4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  <c r="L24698" s="1">
        <f>YEAR(assn_3___data[[#This Row],[Month]])</f>
        <v>2016</v>
      </c>
      <c r="M24698" s="1" t="str">
        <f>TEXT(assn_3___data[[#This Row],[Month]],"MMM")</f>
        <v>Jul</v>
      </c>
    </row>
    <row r="24699" spans="1:13" x14ac:dyDescent="0.25">
      <c r="A24699" s="4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  <c r="L24699" s="1">
        <f>YEAR(assn_3___data[[#This Row],[Month]])</f>
        <v>2016</v>
      </c>
      <c r="M24699" s="1" t="str">
        <f>TEXT(assn_3___data[[#This Row],[Month]],"MMM")</f>
        <v>Jul</v>
      </c>
    </row>
    <row r="24700" spans="1:13" x14ac:dyDescent="0.25">
      <c r="A24700" s="4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  <c r="L24700" s="1">
        <f>YEAR(assn_3___data[[#This Row],[Month]])</f>
        <v>2016</v>
      </c>
      <c r="M24700" s="1" t="str">
        <f>TEXT(assn_3___data[[#This Row],[Month]],"MMM")</f>
        <v>Jul</v>
      </c>
    </row>
    <row r="24701" spans="1:13" x14ac:dyDescent="0.25">
      <c r="A24701" s="4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  <c r="L24701" s="1">
        <f>YEAR(assn_3___data[[#This Row],[Month]])</f>
        <v>2016</v>
      </c>
      <c r="M24701" s="1" t="str">
        <f>TEXT(assn_3___data[[#This Row],[Month]],"MMM")</f>
        <v>Jul</v>
      </c>
    </row>
    <row r="24702" spans="1:13" x14ac:dyDescent="0.25">
      <c r="A24702" s="4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  <c r="L24702" s="1">
        <f>YEAR(assn_3___data[[#This Row],[Month]])</f>
        <v>2016</v>
      </c>
      <c r="M24702" s="1" t="str">
        <f>TEXT(assn_3___data[[#This Row],[Month]],"MMM")</f>
        <v>Jul</v>
      </c>
    </row>
    <row r="24703" spans="1:13" x14ac:dyDescent="0.25">
      <c r="A24703" s="4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  <c r="L24703" s="1">
        <f>YEAR(assn_3___data[[#This Row],[Month]])</f>
        <v>2016</v>
      </c>
      <c r="M24703" s="1" t="str">
        <f>TEXT(assn_3___data[[#This Row],[Month]],"MMM")</f>
        <v>Jul</v>
      </c>
    </row>
    <row r="24704" spans="1:13" x14ac:dyDescent="0.25">
      <c r="A24704" s="4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  <c r="L24704" s="1">
        <f>YEAR(assn_3___data[[#This Row],[Month]])</f>
        <v>2016</v>
      </c>
      <c r="M24704" s="1" t="str">
        <f>TEXT(assn_3___data[[#This Row],[Month]],"MMM")</f>
        <v>Jul</v>
      </c>
    </row>
    <row r="24705" spans="1:13" x14ac:dyDescent="0.25">
      <c r="A24705" s="4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  <c r="L24705" s="1">
        <f>YEAR(assn_3___data[[#This Row],[Month]])</f>
        <v>2016</v>
      </c>
      <c r="M24705" s="1" t="str">
        <f>TEXT(assn_3___data[[#This Row],[Month]],"MMM")</f>
        <v>Jul</v>
      </c>
    </row>
    <row r="24706" spans="1:13" x14ac:dyDescent="0.25">
      <c r="A24706" s="4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  <c r="L24706" s="1">
        <f>YEAR(assn_3___data[[#This Row],[Month]])</f>
        <v>2016</v>
      </c>
      <c r="M24706" s="1" t="str">
        <f>TEXT(assn_3___data[[#This Row],[Month]],"MMM")</f>
        <v>Jul</v>
      </c>
    </row>
    <row r="24707" spans="1:13" x14ac:dyDescent="0.25">
      <c r="A24707" s="4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  <c r="L24707" s="1">
        <f>YEAR(assn_3___data[[#This Row],[Month]])</f>
        <v>2016</v>
      </c>
      <c r="M24707" s="1" t="str">
        <f>TEXT(assn_3___data[[#This Row],[Month]],"MMM")</f>
        <v>Jul</v>
      </c>
    </row>
    <row r="24708" spans="1:13" x14ac:dyDescent="0.25">
      <c r="A24708" s="4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  <c r="L24708" s="1">
        <f>YEAR(assn_3___data[[#This Row],[Month]])</f>
        <v>2016</v>
      </c>
      <c r="M24708" s="1" t="str">
        <f>TEXT(assn_3___data[[#This Row],[Month]],"MMM")</f>
        <v>Jul</v>
      </c>
    </row>
    <row r="24709" spans="1:13" x14ac:dyDescent="0.25">
      <c r="A24709" s="4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  <c r="L24709" s="1">
        <f>YEAR(assn_3___data[[#This Row],[Month]])</f>
        <v>2016</v>
      </c>
      <c r="M24709" s="1" t="str">
        <f>TEXT(assn_3___data[[#This Row],[Month]],"MMM")</f>
        <v>Jul</v>
      </c>
    </row>
    <row r="24710" spans="1:13" x14ac:dyDescent="0.25">
      <c r="A24710" s="4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  <c r="L24710" s="1">
        <f>YEAR(assn_3___data[[#This Row],[Month]])</f>
        <v>2016</v>
      </c>
      <c r="M24710" s="1" t="str">
        <f>TEXT(assn_3___data[[#This Row],[Month]],"MMM")</f>
        <v>Jul</v>
      </c>
    </row>
    <row r="24711" spans="1:13" x14ac:dyDescent="0.25">
      <c r="A24711" s="4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  <c r="L24711" s="1">
        <f>YEAR(assn_3___data[[#This Row],[Month]])</f>
        <v>2016</v>
      </c>
      <c r="M24711" s="1" t="str">
        <f>TEXT(assn_3___data[[#This Row],[Month]],"MMM")</f>
        <v>Jul</v>
      </c>
    </row>
    <row r="24712" spans="1:13" x14ac:dyDescent="0.25">
      <c r="A24712" s="4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  <c r="L24712" s="1">
        <f>YEAR(assn_3___data[[#This Row],[Month]])</f>
        <v>2016</v>
      </c>
      <c r="M24712" s="1" t="str">
        <f>TEXT(assn_3___data[[#This Row],[Month]],"MMM")</f>
        <v>Jul</v>
      </c>
    </row>
    <row r="24713" spans="1:13" x14ac:dyDescent="0.25">
      <c r="A24713" s="4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  <c r="L24713" s="1">
        <f>YEAR(assn_3___data[[#This Row],[Month]])</f>
        <v>2016</v>
      </c>
      <c r="M24713" s="1" t="str">
        <f>TEXT(assn_3___data[[#This Row],[Month]],"MMM")</f>
        <v>Jul</v>
      </c>
    </row>
    <row r="24714" spans="1:13" x14ac:dyDescent="0.25">
      <c r="A24714" s="4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  <c r="L24714" s="1">
        <f>YEAR(assn_3___data[[#This Row],[Month]])</f>
        <v>2016</v>
      </c>
      <c r="M24714" s="1" t="str">
        <f>TEXT(assn_3___data[[#This Row],[Month]],"MMM")</f>
        <v>Jul</v>
      </c>
    </row>
    <row r="24715" spans="1:13" x14ac:dyDescent="0.25">
      <c r="A24715" s="4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  <c r="L24715" s="1">
        <f>YEAR(assn_3___data[[#This Row],[Month]])</f>
        <v>2016</v>
      </c>
      <c r="M24715" s="1" t="str">
        <f>TEXT(assn_3___data[[#This Row],[Month]],"MMM")</f>
        <v>Jul</v>
      </c>
    </row>
    <row r="24716" spans="1:13" x14ac:dyDescent="0.25">
      <c r="A24716" s="4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  <c r="L24716" s="1">
        <f>YEAR(assn_3___data[[#This Row],[Month]])</f>
        <v>2016</v>
      </c>
      <c r="M24716" s="1" t="str">
        <f>TEXT(assn_3___data[[#This Row],[Month]],"MMM")</f>
        <v>Jul</v>
      </c>
    </row>
    <row r="24717" spans="1:13" x14ac:dyDescent="0.25">
      <c r="A24717" s="4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  <c r="L24717" s="1">
        <f>YEAR(assn_3___data[[#This Row],[Month]])</f>
        <v>2016</v>
      </c>
      <c r="M24717" s="1" t="str">
        <f>TEXT(assn_3___data[[#This Row],[Month]],"MMM")</f>
        <v>Jul</v>
      </c>
    </row>
    <row r="24718" spans="1:13" x14ac:dyDescent="0.25">
      <c r="A24718" s="4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  <c r="L24718" s="1">
        <f>YEAR(assn_3___data[[#This Row],[Month]])</f>
        <v>2016</v>
      </c>
      <c r="M24718" s="1" t="str">
        <f>TEXT(assn_3___data[[#This Row],[Month]],"MMM")</f>
        <v>Jul</v>
      </c>
    </row>
    <row r="24719" spans="1:13" x14ac:dyDescent="0.25">
      <c r="A24719" s="4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  <c r="L24719" s="1">
        <f>YEAR(assn_3___data[[#This Row],[Month]])</f>
        <v>2016</v>
      </c>
      <c r="M24719" s="1" t="str">
        <f>TEXT(assn_3___data[[#This Row],[Month]],"MMM")</f>
        <v>Jul</v>
      </c>
    </row>
    <row r="24720" spans="1:13" x14ac:dyDescent="0.25">
      <c r="A24720" s="4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  <c r="L24720" s="1">
        <f>YEAR(assn_3___data[[#This Row],[Month]])</f>
        <v>2016</v>
      </c>
      <c r="M24720" s="1" t="str">
        <f>TEXT(assn_3___data[[#This Row],[Month]],"MMM")</f>
        <v>Jul</v>
      </c>
    </row>
    <row r="24721" spans="1:13" x14ac:dyDescent="0.25">
      <c r="A24721" s="4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  <c r="L24721" s="1">
        <f>YEAR(assn_3___data[[#This Row],[Month]])</f>
        <v>2016</v>
      </c>
      <c r="M24721" s="1" t="str">
        <f>TEXT(assn_3___data[[#This Row],[Month]],"MMM")</f>
        <v>Jul</v>
      </c>
    </row>
    <row r="24722" spans="1:13" x14ac:dyDescent="0.25">
      <c r="A24722" s="4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  <c r="L24722" s="1">
        <f>YEAR(assn_3___data[[#This Row],[Month]])</f>
        <v>2016</v>
      </c>
      <c r="M24722" s="1" t="str">
        <f>TEXT(assn_3___data[[#This Row],[Month]],"MMM")</f>
        <v>Jul</v>
      </c>
    </row>
    <row r="24723" spans="1:13" x14ac:dyDescent="0.25">
      <c r="A24723" s="4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  <c r="L24723" s="1">
        <f>YEAR(assn_3___data[[#This Row],[Month]])</f>
        <v>2016</v>
      </c>
      <c r="M24723" s="1" t="str">
        <f>TEXT(assn_3___data[[#This Row],[Month]],"MMM")</f>
        <v>Jul</v>
      </c>
    </row>
    <row r="24724" spans="1:13" x14ac:dyDescent="0.25">
      <c r="A24724" s="4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  <c r="L24724" s="1">
        <f>YEAR(assn_3___data[[#This Row],[Month]])</f>
        <v>2016</v>
      </c>
      <c r="M24724" s="1" t="str">
        <f>TEXT(assn_3___data[[#This Row],[Month]],"MMM")</f>
        <v>Jul</v>
      </c>
    </row>
    <row r="24725" spans="1:13" x14ac:dyDescent="0.25">
      <c r="A24725" s="4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  <c r="L24725" s="1">
        <f>YEAR(assn_3___data[[#This Row],[Month]])</f>
        <v>2016</v>
      </c>
      <c r="M24725" s="1" t="str">
        <f>TEXT(assn_3___data[[#This Row],[Month]],"MMM")</f>
        <v>Jul</v>
      </c>
    </row>
    <row r="24726" spans="1:13" x14ac:dyDescent="0.25">
      <c r="A24726" s="4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  <c r="L24726" s="1">
        <f>YEAR(assn_3___data[[#This Row],[Month]])</f>
        <v>2016</v>
      </c>
      <c r="M24726" s="1" t="str">
        <f>TEXT(assn_3___data[[#This Row],[Month]],"MMM")</f>
        <v>Jul</v>
      </c>
    </row>
    <row r="24727" spans="1:13" x14ac:dyDescent="0.25">
      <c r="A24727" s="4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  <c r="L24727" s="1">
        <f>YEAR(assn_3___data[[#This Row],[Month]])</f>
        <v>2016</v>
      </c>
      <c r="M24727" s="1" t="str">
        <f>TEXT(assn_3___data[[#This Row],[Month]],"MMM")</f>
        <v>Jul</v>
      </c>
    </row>
    <row r="24728" spans="1:13" x14ac:dyDescent="0.25">
      <c r="A24728" s="4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  <c r="L24728" s="1">
        <f>YEAR(assn_3___data[[#This Row],[Month]])</f>
        <v>2016</v>
      </c>
      <c r="M24728" s="1" t="str">
        <f>TEXT(assn_3___data[[#This Row],[Month]],"MMM")</f>
        <v>Jul</v>
      </c>
    </row>
    <row r="24729" spans="1:13" x14ac:dyDescent="0.25">
      <c r="A24729" s="4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  <c r="L24729" s="1">
        <f>YEAR(assn_3___data[[#This Row],[Month]])</f>
        <v>2016</v>
      </c>
      <c r="M24729" s="1" t="str">
        <f>TEXT(assn_3___data[[#This Row],[Month]],"MMM")</f>
        <v>Jul</v>
      </c>
    </row>
    <row r="24730" spans="1:13" x14ac:dyDescent="0.25">
      <c r="A24730" s="4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  <c r="L24730" s="1">
        <f>YEAR(assn_3___data[[#This Row],[Month]])</f>
        <v>2016</v>
      </c>
      <c r="M24730" s="1" t="str">
        <f>TEXT(assn_3___data[[#This Row],[Month]],"MMM")</f>
        <v>Jul</v>
      </c>
    </row>
    <row r="24731" spans="1:13" x14ac:dyDescent="0.25">
      <c r="A24731" s="4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  <c r="L24731" s="1">
        <f>YEAR(assn_3___data[[#This Row],[Month]])</f>
        <v>2016</v>
      </c>
      <c r="M24731" s="1" t="str">
        <f>TEXT(assn_3___data[[#This Row],[Month]],"MMM")</f>
        <v>Jul</v>
      </c>
    </row>
    <row r="24732" spans="1:13" x14ac:dyDescent="0.25">
      <c r="A24732" s="4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  <c r="L24732" s="1">
        <f>YEAR(assn_3___data[[#This Row],[Month]])</f>
        <v>2016</v>
      </c>
      <c r="M24732" s="1" t="str">
        <f>TEXT(assn_3___data[[#This Row],[Month]],"MMM")</f>
        <v>Jul</v>
      </c>
    </row>
    <row r="24733" spans="1:13" x14ac:dyDescent="0.25">
      <c r="A24733" s="4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  <c r="L24733" s="1">
        <f>YEAR(assn_3___data[[#This Row],[Month]])</f>
        <v>2016</v>
      </c>
      <c r="M24733" s="1" t="str">
        <f>TEXT(assn_3___data[[#This Row],[Month]],"MMM")</f>
        <v>Jul</v>
      </c>
    </row>
    <row r="24734" spans="1:13" x14ac:dyDescent="0.25">
      <c r="A24734" s="4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  <c r="L24734" s="1">
        <f>YEAR(assn_3___data[[#This Row],[Month]])</f>
        <v>2016</v>
      </c>
      <c r="M24734" s="1" t="str">
        <f>TEXT(assn_3___data[[#This Row],[Month]],"MMM")</f>
        <v>Jul</v>
      </c>
    </row>
    <row r="24735" spans="1:13" x14ac:dyDescent="0.25">
      <c r="A24735" s="4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  <c r="L24735" s="1">
        <f>YEAR(assn_3___data[[#This Row],[Month]])</f>
        <v>2016</v>
      </c>
      <c r="M24735" s="1" t="str">
        <f>TEXT(assn_3___data[[#This Row],[Month]],"MMM")</f>
        <v>Jul</v>
      </c>
    </row>
    <row r="24736" spans="1:13" x14ac:dyDescent="0.25">
      <c r="A24736" s="4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  <c r="L24736" s="1">
        <f>YEAR(assn_3___data[[#This Row],[Month]])</f>
        <v>2016</v>
      </c>
      <c r="M24736" s="1" t="str">
        <f>TEXT(assn_3___data[[#This Row],[Month]],"MMM")</f>
        <v>Jul</v>
      </c>
    </row>
    <row r="24737" spans="1:13" x14ac:dyDescent="0.25">
      <c r="A24737" s="4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  <c r="L24737" s="1">
        <f>YEAR(assn_3___data[[#This Row],[Month]])</f>
        <v>2016</v>
      </c>
      <c r="M24737" s="1" t="str">
        <f>TEXT(assn_3___data[[#This Row],[Month]],"MMM")</f>
        <v>Jul</v>
      </c>
    </row>
    <row r="24738" spans="1:13" x14ac:dyDescent="0.25">
      <c r="A24738" s="4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  <c r="L24738" s="1">
        <f>YEAR(assn_3___data[[#This Row],[Month]])</f>
        <v>2016</v>
      </c>
      <c r="M24738" s="1" t="str">
        <f>TEXT(assn_3___data[[#This Row],[Month]],"MMM")</f>
        <v>Jul</v>
      </c>
    </row>
    <row r="24739" spans="1:13" x14ac:dyDescent="0.25">
      <c r="A24739" s="4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  <c r="L24739" s="1">
        <f>YEAR(assn_3___data[[#This Row],[Month]])</f>
        <v>2016</v>
      </c>
      <c r="M24739" s="1" t="str">
        <f>TEXT(assn_3___data[[#This Row],[Month]],"MMM")</f>
        <v>Jul</v>
      </c>
    </row>
    <row r="24740" spans="1:13" x14ac:dyDescent="0.25">
      <c r="A24740" s="4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  <c r="L24740" s="1">
        <f>YEAR(assn_3___data[[#This Row],[Month]])</f>
        <v>2016</v>
      </c>
      <c r="M24740" s="1" t="str">
        <f>TEXT(assn_3___data[[#This Row],[Month]],"MMM")</f>
        <v>Jul</v>
      </c>
    </row>
    <row r="24741" spans="1:13" x14ac:dyDescent="0.25">
      <c r="A24741" s="4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  <c r="L24741" s="1">
        <f>YEAR(assn_3___data[[#This Row],[Month]])</f>
        <v>2016</v>
      </c>
      <c r="M24741" s="1" t="str">
        <f>TEXT(assn_3___data[[#This Row],[Month]],"MMM")</f>
        <v>Jul</v>
      </c>
    </row>
    <row r="24742" spans="1:13" x14ac:dyDescent="0.25">
      <c r="A24742" s="4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  <c r="L24742" s="1">
        <f>YEAR(assn_3___data[[#This Row],[Month]])</f>
        <v>2016</v>
      </c>
      <c r="M24742" s="1" t="str">
        <f>TEXT(assn_3___data[[#This Row],[Month]],"MMM")</f>
        <v>Jul</v>
      </c>
    </row>
    <row r="24743" spans="1:13" x14ac:dyDescent="0.25">
      <c r="A24743" s="4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  <c r="L24743" s="1">
        <f>YEAR(assn_3___data[[#This Row],[Month]])</f>
        <v>2016</v>
      </c>
      <c r="M24743" s="1" t="str">
        <f>TEXT(assn_3___data[[#This Row],[Month]],"MMM")</f>
        <v>Jul</v>
      </c>
    </row>
    <row r="24744" spans="1:13" x14ac:dyDescent="0.25">
      <c r="A24744" s="4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  <c r="L24744" s="1">
        <f>YEAR(assn_3___data[[#This Row],[Month]])</f>
        <v>2016</v>
      </c>
      <c r="M24744" s="1" t="str">
        <f>TEXT(assn_3___data[[#This Row],[Month]],"MMM")</f>
        <v>Jul</v>
      </c>
    </row>
    <row r="24745" spans="1:13" x14ac:dyDescent="0.25">
      <c r="A24745" s="4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  <c r="L24745" s="1">
        <f>YEAR(assn_3___data[[#This Row],[Month]])</f>
        <v>2016</v>
      </c>
      <c r="M24745" s="1" t="str">
        <f>TEXT(assn_3___data[[#This Row],[Month]],"MMM")</f>
        <v>Jul</v>
      </c>
    </row>
    <row r="24746" spans="1:13" x14ac:dyDescent="0.25">
      <c r="A24746" s="4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  <c r="L24746" s="1">
        <f>YEAR(assn_3___data[[#This Row],[Month]])</f>
        <v>2016</v>
      </c>
      <c r="M24746" s="1" t="str">
        <f>TEXT(assn_3___data[[#This Row],[Month]],"MMM")</f>
        <v>Jul</v>
      </c>
    </row>
    <row r="24747" spans="1:13" x14ac:dyDescent="0.25">
      <c r="A24747" s="4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  <c r="L24747" s="1">
        <f>YEAR(assn_3___data[[#This Row],[Month]])</f>
        <v>2016</v>
      </c>
      <c r="M24747" s="1" t="str">
        <f>TEXT(assn_3___data[[#This Row],[Month]],"MMM")</f>
        <v>Jul</v>
      </c>
    </row>
    <row r="24748" spans="1:13" x14ac:dyDescent="0.25">
      <c r="A24748" s="4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  <c r="L24748" s="1">
        <f>YEAR(assn_3___data[[#This Row],[Month]])</f>
        <v>2016</v>
      </c>
      <c r="M24748" s="1" t="str">
        <f>TEXT(assn_3___data[[#This Row],[Month]],"MMM")</f>
        <v>Jul</v>
      </c>
    </row>
    <row r="24749" spans="1:13" x14ac:dyDescent="0.25">
      <c r="A24749" s="4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  <c r="L24749" s="1">
        <f>YEAR(assn_3___data[[#This Row],[Month]])</f>
        <v>2016</v>
      </c>
      <c r="M24749" s="1" t="str">
        <f>TEXT(assn_3___data[[#This Row],[Month]],"MMM")</f>
        <v>Jul</v>
      </c>
    </row>
    <row r="24750" spans="1:13" x14ac:dyDescent="0.25">
      <c r="A24750" s="4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  <c r="L24750" s="1">
        <f>YEAR(assn_3___data[[#This Row],[Month]])</f>
        <v>2016</v>
      </c>
      <c r="M24750" s="1" t="str">
        <f>TEXT(assn_3___data[[#This Row],[Month]],"MMM")</f>
        <v>Jul</v>
      </c>
    </row>
    <row r="24751" spans="1:13" x14ac:dyDescent="0.25">
      <c r="A24751" s="4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  <c r="L24751" s="1">
        <f>YEAR(assn_3___data[[#This Row],[Month]])</f>
        <v>2016</v>
      </c>
      <c r="M24751" s="1" t="str">
        <f>TEXT(assn_3___data[[#This Row],[Month]],"MMM")</f>
        <v>Jul</v>
      </c>
    </row>
    <row r="24752" spans="1:13" x14ac:dyDescent="0.25">
      <c r="A24752" s="4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  <c r="L24752" s="1">
        <f>YEAR(assn_3___data[[#This Row],[Month]])</f>
        <v>2016</v>
      </c>
      <c r="M24752" s="1" t="str">
        <f>TEXT(assn_3___data[[#This Row],[Month]],"MMM")</f>
        <v>Jul</v>
      </c>
    </row>
    <row r="24753" spans="1:13" x14ac:dyDescent="0.25">
      <c r="A24753" s="4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  <c r="L24753" s="1">
        <f>YEAR(assn_3___data[[#This Row],[Month]])</f>
        <v>2016</v>
      </c>
      <c r="M24753" s="1" t="str">
        <f>TEXT(assn_3___data[[#This Row],[Month]],"MMM")</f>
        <v>Jul</v>
      </c>
    </row>
    <row r="24754" spans="1:13" x14ac:dyDescent="0.25">
      <c r="A24754" s="4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  <c r="L24754" s="1">
        <f>YEAR(assn_3___data[[#This Row],[Month]])</f>
        <v>2016</v>
      </c>
      <c r="M24754" s="1" t="str">
        <f>TEXT(assn_3___data[[#This Row],[Month]],"MMM")</f>
        <v>Jul</v>
      </c>
    </row>
    <row r="24755" spans="1:13" x14ac:dyDescent="0.25">
      <c r="A24755" s="4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  <c r="L24755" s="1">
        <f>YEAR(assn_3___data[[#This Row],[Month]])</f>
        <v>2016</v>
      </c>
      <c r="M24755" s="1" t="str">
        <f>TEXT(assn_3___data[[#This Row],[Month]],"MMM")</f>
        <v>Jul</v>
      </c>
    </row>
    <row r="24756" spans="1:13" x14ac:dyDescent="0.25">
      <c r="A24756" s="4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  <c r="L24756" s="1">
        <f>YEAR(assn_3___data[[#This Row],[Month]])</f>
        <v>2016</v>
      </c>
      <c r="M24756" s="1" t="str">
        <f>TEXT(assn_3___data[[#This Row],[Month]],"MMM")</f>
        <v>Jul</v>
      </c>
    </row>
    <row r="24757" spans="1:13" x14ac:dyDescent="0.25">
      <c r="A24757" s="4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  <c r="L24757" s="1">
        <f>YEAR(assn_3___data[[#This Row],[Month]])</f>
        <v>2016</v>
      </c>
      <c r="M24757" s="1" t="str">
        <f>TEXT(assn_3___data[[#This Row],[Month]],"MMM")</f>
        <v>Jul</v>
      </c>
    </row>
    <row r="24758" spans="1:13" x14ac:dyDescent="0.25">
      <c r="A24758" s="4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  <c r="L24758" s="1">
        <f>YEAR(assn_3___data[[#This Row],[Month]])</f>
        <v>2016</v>
      </c>
      <c r="M24758" s="1" t="str">
        <f>TEXT(assn_3___data[[#This Row],[Month]],"MMM")</f>
        <v>Jul</v>
      </c>
    </row>
    <row r="24759" spans="1:13" x14ac:dyDescent="0.25">
      <c r="A24759" s="4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  <c r="L24759" s="1">
        <f>YEAR(assn_3___data[[#This Row],[Month]])</f>
        <v>2016</v>
      </c>
      <c r="M24759" s="1" t="str">
        <f>TEXT(assn_3___data[[#This Row],[Month]],"MMM")</f>
        <v>Jul</v>
      </c>
    </row>
    <row r="24760" spans="1:13" x14ac:dyDescent="0.25">
      <c r="A24760" s="4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  <c r="L24760" s="1">
        <f>YEAR(assn_3___data[[#This Row],[Month]])</f>
        <v>2016</v>
      </c>
      <c r="M24760" s="1" t="str">
        <f>TEXT(assn_3___data[[#This Row],[Month]],"MMM")</f>
        <v>Jul</v>
      </c>
    </row>
    <row r="24761" spans="1:13" x14ac:dyDescent="0.25">
      <c r="A24761" s="4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  <c r="L24761" s="1">
        <f>YEAR(assn_3___data[[#This Row],[Month]])</f>
        <v>2016</v>
      </c>
      <c r="M24761" s="1" t="str">
        <f>TEXT(assn_3___data[[#This Row],[Month]],"MMM")</f>
        <v>Jul</v>
      </c>
    </row>
    <row r="24762" spans="1:13" x14ac:dyDescent="0.25">
      <c r="A24762" s="4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  <c r="L24762" s="1">
        <f>YEAR(assn_3___data[[#This Row],[Month]])</f>
        <v>2016</v>
      </c>
      <c r="M24762" s="1" t="str">
        <f>TEXT(assn_3___data[[#This Row],[Month]],"MMM")</f>
        <v>Jul</v>
      </c>
    </row>
    <row r="24763" spans="1:13" x14ac:dyDescent="0.25">
      <c r="A24763" s="4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  <c r="L24763" s="1">
        <f>YEAR(assn_3___data[[#This Row],[Month]])</f>
        <v>2016</v>
      </c>
      <c r="M24763" s="1" t="str">
        <f>TEXT(assn_3___data[[#This Row],[Month]],"MMM")</f>
        <v>Jul</v>
      </c>
    </row>
    <row r="24764" spans="1:13" x14ac:dyDescent="0.25">
      <c r="A24764" s="4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  <c r="L24764" s="1">
        <f>YEAR(assn_3___data[[#This Row],[Month]])</f>
        <v>2016</v>
      </c>
      <c r="M24764" s="1" t="str">
        <f>TEXT(assn_3___data[[#This Row],[Month]],"MMM")</f>
        <v>Jul</v>
      </c>
    </row>
    <row r="24765" spans="1:13" x14ac:dyDescent="0.25">
      <c r="A24765" s="4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  <c r="L24765" s="1">
        <f>YEAR(assn_3___data[[#This Row],[Month]])</f>
        <v>2016</v>
      </c>
      <c r="M24765" s="1" t="str">
        <f>TEXT(assn_3___data[[#This Row],[Month]],"MMM")</f>
        <v>Jul</v>
      </c>
    </row>
    <row r="24766" spans="1:13" x14ac:dyDescent="0.25">
      <c r="A24766" s="4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  <c r="L24766" s="1">
        <f>YEAR(assn_3___data[[#This Row],[Month]])</f>
        <v>2016</v>
      </c>
      <c r="M24766" s="1" t="str">
        <f>TEXT(assn_3___data[[#This Row],[Month]],"MMM")</f>
        <v>Jul</v>
      </c>
    </row>
    <row r="24767" spans="1:13" x14ac:dyDescent="0.25">
      <c r="A24767" s="4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  <c r="L24767" s="1">
        <f>YEAR(assn_3___data[[#This Row],[Month]])</f>
        <v>2016</v>
      </c>
      <c r="M24767" s="1" t="str">
        <f>TEXT(assn_3___data[[#This Row],[Month]],"MMM")</f>
        <v>Jul</v>
      </c>
    </row>
    <row r="24768" spans="1:13" x14ac:dyDescent="0.25">
      <c r="A24768" s="4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  <c r="L24768" s="1">
        <f>YEAR(assn_3___data[[#This Row],[Month]])</f>
        <v>2016</v>
      </c>
      <c r="M24768" s="1" t="str">
        <f>TEXT(assn_3___data[[#This Row],[Month]],"MMM")</f>
        <v>Jul</v>
      </c>
    </row>
    <row r="24769" spans="1:13" x14ac:dyDescent="0.25">
      <c r="A24769" s="4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  <c r="L24769" s="1">
        <f>YEAR(assn_3___data[[#This Row],[Month]])</f>
        <v>2016</v>
      </c>
      <c r="M24769" s="1" t="str">
        <f>TEXT(assn_3___data[[#This Row],[Month]],"MMM")</f>
        <v>Jul</v>
      </c>
    </row>
    <row r="24770" spans="1:13" x14ac:dyDescent="0.25">
      <c r="A24770" s="4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  <c r="L24770" s="1">
        <f>YEAR(assn_3___data[[#This Row],[Month]])</f>
        <v>2016</v>
      </c>
      <c r="M24770" s="1" t="str">
        <f>TEXT(assn_3___data[[#This Row],[Month]],"MMM")</f>
        <v>Jul</v>
      </c>
    </row>
    <row r="24771" spans="1:13" x14ac:dyDescent="0.25">
      <c r="A24771" s="4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  <c r="L24771" s="1">
        <f>YEAR(assn_3___data[[#This Row],[Month]])</f>
        <v>2016</v>
      </c>
      <c r="M24771" s="1" t="str">
        <f>TEXT(assn_3___data[[#This Row],[Month]],"MMM")</f>
        <v>Jul</v>
      </c>
    </row>
    <row r="24772" spans="1:13" x14ac:dyDescent="0.25">
      <c r="A24772" s="4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  <c r="L24772" s="1">
        <f>YEAR(assn_3___data[[#This Row],[Month]])</f>
        <v>2016</v>
      </c>
      <c r="M24772" s="1" t="str">
        <f>TEXT(assn_3___data[[#This Row],[Month]],"MMM")</f>
        <v>Jul</v>
      </c>
    </row>
    <row r="24773" spans="1:13" x14ac:dyDescent="0.25">
      <c r="A24773" s="4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  <c r="L24773" s="1">
        <f>YEAR(assn_3___data[[#This Row],[Month]])</f>
        <v>2016</v>
      </c>
      <c r="M24773" s="1" t="str">
        <f>TEXT(assn_3___data[[#This Row],[Month]],"MMM")</f>
        <v>Jul</v>
      </c>
    </row>
    <row r="24774" spans="1:13" x14ac:dyDescent="0.25">
      <c r="A24774" s="4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  <c r="L24774" s="1">
        <f>YEAR(assn_3___data[[#This Row],[Month]])</f>
        <v>2016</v>
      </c>
      <c r="M24774" s="1" t="str">
        <f>TEXT(assn_3___data[[#This Row],[Month]],"MMM")</f>
        <v>Jul</v>
      </c>
    </row>
    <row r="24775" spans="1:13" x14ac:dyDescent="0.25">
      <c r="A24775" s="4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  <c r="L24775" s="1">
        <f>YEAR(assn_3___data[[#This Row],[Month]])</f>
        <v>2016</v>
      </c>
      <c r="M24775" s="1" t="str">
        <f>TEXT(assn_3___data[[#This Row],[Month]],"MMM")</f>
        <v>Jul</v>
      </c>
    </row>
    <row r="24776" spans="1:13" x14ac:dyDescent="0.25">
      <c r="A24776" s="4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  <c r="L24776" s="1">
        <f>YEAR(assn_3___data[[#This Row],[Month]])</f>
        <v>2016</v>
      </c>
      <c r="M24776" s="1" t="str">
        <f>TEXT(assn_3___data[[#This Row],[Month]],"MMM")</f>
        <v>Jul</v>
      </c>
    </row>
    <row r="24777" spans="1:13" x14ac:dyDescent="0.25">
      <c r="A24777" s="4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  <c r="L24777" s="1">
        <f>YEAR(assn_3___data[[#This Row],[Month]])</f>
        <v>2016</v>
      </c>
      <c r="M24777" s="1" t="str">
        <f>TEXT(assn_3___data[[#This Row],[Month]],"MMM")</f>
        <v>Jul</v>
      </c>
    </row>
    <row r="24778" spans="1:13" x14ac:dyDescent="0.25">
      <c r="A24778" s="4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  <c r="L24778" s="1">
        <f>YEAR(assn_3___data[[#This Row],[Month]])</f>
        <v>2016</v>
      </c>
      <c r="M24778" s="1" t="str">
        <f>TEXT(assn_3___data[[#This Row],[Month]],"MMM")</f>
        <v>Jul</v>
      </c>
    </row>
    <row r="24779" spans="1:13" x14ac:dyDescent="0.25">
      <c r="A24779" s="4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  <c r="L24779" s="1">
        <f>YEAR(assn_3___data[[#This Row],[Month]])</f>
        <v>2016</v>
      </c>
      <c r="M24779" s="1" t="str">
        <f>TEXT(assn_3___data[[#This Row],[Month]],"MMM")</f>
        <v>Jul</v>
      </c>
    </row>
    <row r="24780" spans="1:13" x14ac:dyDescent="0.25">
      <c r="A24780" s="4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  <c r="L24780" s="1">
        <f>YEAR(assn_3___data[[#This Row],[Month]])</f>
        <v>2016</v>
      </c>
      <c r="M24780" s="1" t="str">
        <f>TEXT(assn_3___data[[#This Row],[Month]],"MMM")</f>
        <v>Jul</v>
      </c>
    </row>
    <row r="24781" spans="1:13" x14ac:dyDescent="0.25">
      <c r="A24781" s="4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  <c r="L24781" s="1">
        <f>YEAR(assn_3___data[[#This Row],[Month]])</f>
        <v>2016</v>
      </c>
      <c r="M24781" s="1" t="str">
        <f>TEXT(assn_3___data[[#This Row],[Month]],"MMM")</f>
        <v>Jul</v>
      </c>
    </row>
    <row r="24782" spans="1:13" x14ac:dyDescent="0.25">
      <c r="A24782" s="4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  <c r="L24782" s="1">
        <f>YEAR(assn_3___data[[#This Row],[Month]])</f>
        <v>2016</v>
      </c>
      <c r="M24782" s="1" t="str">
        <f>TEXT(assn_3___data[[#This Row],[Month]],"MMM")</f>
        <v>Jul</v>
      </c>
    </row>
    <row r="24783" spans="1:13" x14ac:dyDescent="0.25">
      <c r="A24783" s="4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  <c r="L24783" s="1">
        <f>YEAR(assn_3___data[[#This Row],[Month]])</f>
        <v>2016</v>
      </c>
      <c r="M24783" s="1" t="str">
        <f>TEXT(assn_3___data[[#This Row],[Month]],"MMM")</f>
        <v>Jul</v>
      </c>
    </row>
    <row r="24784" spans="1:13" x14ac:dyDescent="0.25">
      <c r="A24784" s="4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  <c r="L24784" s="1">
        <f>YEAR(assn_3___data[[#This Row],[Month]])</f>
        <v>2016</v>
      </c>
      <c r="M24784" s="1" t="str">
        <f>TEXT(assn_3___data[[#This Row],[Month]],"MMM")</f>
        <v>Jul</v>
      </c>
    </row>
    <row r="24785" spans="1:13" x14ac:dyDescent="0.25">
      <c r="A24785" s="4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  <c r="L24785" s="1">
        <f>YEAR(assn_3___data[[#This Row],[Month]])</f>
        <v>2016</v>
      </c>
      <c r="M24785" s="1" t="str">
        <f>TEXT(assn_3___data[[#This Row],[Month]],"MMM")</f>
        <v>Jul</v>
      </c>
    </row>
    <row r="24786" spans="1:13" x14ac:dyDescent="0.25">
      <c r="A24786" s="4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  <c r="L24786" s="1">
        <f>YEAR(assn_3___data[[#This Row],[Month]])</f>
        <v>2016</v>
      </c>
      <c r="M24786" s="1" t="str">
        <f>TEXT(assn_3___data[[#This Row],[Month]],"MMM")</f>
        <v>Jul</v>
      </c>
    </row>
    <row r="24787" spans="1:13" x14ac:dyDescent="0.25">
      <c r="A24787" s="4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  <c r="L24787" s="1">
        <f>YEAR(assn_3___data[[#This Row],[Month]])</f>
        <v>2016</v>
      </c>
      <c r="M24787" s="1" t="str">
        <f>TEXT(assn_3___data[[#This Row],[Month]],"MMM")</f>
        <v>Jul</v>
      </c>
    </row>
    <row r="24788" spans="1:13" x14ac:dyDescent="0.25">
      <c r="A24788" s="4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  <c r="L24788" s="1">
        <f>YEAR(assn_3___data[[#This Row],[Month]])</f>
        <v>2016</v>
      </c>
      <c r="M24788" s="1" t="str">
        <f>TEXT(assn_3___data[[#This Row],[Month]],"MMM")</f>
        <v>Jul</v>
      </c>
    </row>
    <row r="24789" spans="1:13" x14ac:dyDescent="0.25">
      <c r="A24789" s="4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  <c r="L24789" s="1">
        <f>YEAR(assn_3___data[[#This Row],[Month]])</f>
        <v>2016</v>
      </c>
      <c r="M24789" s="1" t="str">
        <f>TEXT(assn_3___data[[#This Row],[Month]],"MMM")</f>
        <v>Jul</v>
      </c>
    </row>
    <row r="24790" spans="1:13" x14ac:dyDescent="0.25">
      <c r="A24790" s="4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  <c r="L24790" s="1">
        <f>YEAR(assn_3___data[[#This Row],[Month]])</f>
        <v>2016</v>
      </c>
      <c r="M24790" s="1" t="str">
        <f>TEXT(assn_3___data[[#This Row],[Month]],"MMM")</f>
        <v>Jul</v>
      </c>
    </row>
    <row r="24791" spans="1:13" x14ac:dyDescent="0.25">
      <c r="A24791" s="4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  <c r="L24791" s="1">
        <f>YEAR(assn_3___data[[#This Row],[Month]])</f>
        <v>2016</v>
      </c>
      <c r="M24791" s="1" t="str">
        <f>TEXT(assn_3___data[[#This Row],[Month]],"MMM")</f>
        <v>Jul</v>
      </c>
    </row>
    <row r="24792" spans="1:13" x14ac:dyDescent="0.25">
      <c r="A24792" s="4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  <c r="L24792" s="1">
        <f>YEAR(assn_3___data[[#This Row],[Month]])</f>
        <v>2016</v>
      </c>
      <c r="M24792" s="1" t="str">
        <f>TEXT(assn_3___data[[#This Row],[Month]],"MMM")</f>
        <v>Jul</v>
      </c>
    </row>
    <row r="24793" spans="1:13" x14ac:dyDescent="0.25">
      <c r="A24793" s="4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  <c r="L24793" s="1">
        <f>YEAR(assn_3___data[[#This Row],[Month]])</f>
        <v>2016</v>
      </c>
      <c r="M24793" s="1" t="str">
        <f>TEXT(assn_3___data[[#This Row],[Month]],"MMM")</f>
        <v>Jul</v>
      </c>
    </row>
    <row r="24794" spans="1:13" x14ac:dyDescent="0.25">
      <c r="A24794" s="4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  <c r="L24794" s="1">
        <f>YEAR(assn_3___data[[#This Row],[Month]])</f>
        <v>2016</v>
      </c>
      <c r="M24794" s="1" t="str">
        <f>TEXT(assn_3___data[[#This Row],[Month]],"MMM")</f>
        <v>Jul</v>
      </c>
    </row>
    <row r="24795" spans="1:13" x14ac:dyDescent="0.25">
      <c r="A24795" s="4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  <c r="L24795" s="1">
        <f>YEAR(assn_3___data[[#This Row],[Month]])</f>
        <v>2016</v>
      </c>
      <c r="M24795" s="1" t="str">
        <f>TEXT(assn_3___data[[#This Row],[Month]],"MMM")</f>
        <v>Jul</v>
      </c>
    </row>
    <row r="24796" spans="1:13" x14ac:dyDescent="0.25">
      <c r="A24796" s="4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  <c r="L24796" s="1">
        <f>YEAR(assn_3___data[[#This Row],[Month]])</f>
        <v>2016</v>
      </c>
      <c r="M24796" s="1" t="str">
        <f>TEXT(assn_3___data[[#This Row],[Month]],"MMM")</f>
        <v>Jul</v>
      </c>
    </row>
    <row r="24797" spans="1:13" x14ac:dyDescent="0.25">
      <c r="A24797" s="4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  <c r="L24797" s="1">
        <f>YEAR(assn_3___data[[#This Row],[Month]])</f>
        <v>2016</v>
      </c>
      <c r="M24797" s="1" t="str">
        <f>TEXT(assn_3___data[[#This Row],[Month]],"MMM")</f>
        <v>Jul</v>
      </c>
    </row>
    <row r="24798" spans="1:13" x14ac:dyDescent="0.25">
      <c r="A24798" s="4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  <c r="L24798" s="1">
        <f>YEAR(assn_3___data[[#This Row],[Month]])</f>
        <v>2016</v>
      </c>
      <c r="M24798" s="1" t="str">
        <f>TEXT(assn_3___data[[#This Row],[Month]],"MMM")</f>
        <v>Jul</v>
      </c>
    </row>
    <row r="24799" spans="1:13" x14ac:dyDescent="0.25">
      <c r="A24799" s="4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  <c r="L24799" s="1">
        <f>YEAR(assn_3___data[[#This Row],[Month]])</f>
        <v>2016</v>
      </c>
      <c r="M24799" s="1" t="str">
        <f>TEXT(assn_3___data[[#This Row],[Month]],"MMM")</f>
        <v>Jul</v>
      </c>
    </row>
    <row r="24800" spans="1:13" x14ac:dyDescent="0.25">
      <c r="A24800" s="4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  <c r="L24800" s="1">
        <f>YEAR(assn_3___data[[#This Row],[Month]])</f>
        <v>2016</v>
      </c>
      <c r="M24800" s="1" t="str">
        <f>TEXT(assn_3___data[[#This Row],[Month]],"MMM")</f>
        <v>Jul</v>
      </c>
    </row>
    <row r="24801" spans="1:13" x14ac:dyDescent="0.25">
      <c r="A24801" s="4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  <c r="L24801" s="1">
        <f>YEAR(assn_3___data[[#This Row],[Month]])</f>
        <v>2016</v>
      </c>
      <c r="M24801" s="1" t="str">
        <f>TEXT(assn_3___data[[#This Row],[Month]],"MMM")</f>
        <v>Jul</v>
      </c>
    </row>
    <row r="24802" spans="1:13" x14ac:dyDescent="0.25">
      <c r="A24802" s="4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  <c r="L24802" s="1">
        <f>YEAR(assn_3___data[[#This Row],[Month]])</f>
        <v>2016</v>
      </c>
      <c r="M24802" s="1" t="str">
        <f>TEXT(assn_3___data[[#This Row],[Month]],"MMM")</f>
        <v>Jul</v>
      </c>
    </row>
    <row r="24803" spans="1:13" x14ac:dyDescent="0.25">
      <c r="A24803" s="4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  <c r="L24803" s="1">
        <f>YEAR(assn_3___data[[#This Row],[Month]])</f>
        <v>2016</v>
      </c>
      <c r="M24803" s="1" t="str">
        <f>TEXT(assn_3___data[[#This Row],[Month]],"MMM")</f>
        <v>Jul</v>
      </c>
    </row>
    <row r="24804" spans="1:13" x14ac:dyDescent="0.25">
      <c r="A24804" s="4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  <c r="L24804" s="1">
        <f>YEAR(assn_3___data[[#This Row],[Month]])</f>
        <v>2016</v>
      </c>
      <c r="M24804" s="1" t="str">
        <f>TEXT(assn_3___data[[#This Row],[Month]],"MMM")</f>
        <v>Jul</v>
      </c>
    </row>
    <row r="24805" spans="1:13" x14ac:dyDescent="0.25">
      <c r="A24805" s="4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  <c r="L24805" s="1">
        <f>YEAR(assn_3___data[[#This Row],[Month]])</f>
        <v>2016</v>
      </c>
      <c r="M24805" s="1" t="str">
        <f>TEXT(assn_3___data[[#This Row],[Month]],"MMM")</f>
        <v>Jul</v>
      </c>
    </row>
    <row r="24806" spans="1:13" x14ac:dyDescent="0.25">
      <c r="A24806" s="4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  <c r="L24806" s="1">
        <f>YEAR(assn_3___data[[#This Row],[Month]])</f>
        <v>2016</v>
      </c>
      <c r="M24806" s="1" t="str">
        <f>TEXT(assn_3___data[[#This Row],[Month]],"MMM")</f>
        <v>Jul</v>
      </c>
    </row>
    <row r="24807" spans="1:13" x14ac:dyDescent="0.25">
      <c r="A24807" s="4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  <c r="L24807" s="1">
        <f>YEAR(assn_3___data[[#This Row],[Month]])</f>
        <v>2016</v>
      </c>
      <c r="M24807" s="1" t="str">
        <f>TEXT(assn_3___data[[#This Row],[Month]],"MMM")</f>
        <v>Jul</v>
      </c>
    </row>
    <row r="24808" spans="1:13" x14ac:dyDescent="0.25">
      <c r="A24808" s="4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  <c r="L24808" s="1">
        <f>YEAR(assn_3___data[[#This Row],[Month]])</f>
        <v>2016</v>
      </c>
      <c r="M24808" s="1" t="str">
        <f>TEXT(assn_3___data[[#This Row],[Month]],"MMM")</f>
        <v>Jul</v>
      </c>
    </row>
    <row r="24809" spans="1:13" x14ac:dyDescent="0.25">
      <c r="A24809" s="4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  <c r="L24809" s="1">
        <f>YEAR(assn_3___data[[#This Row],[Month]])</f>
        <v>2016</v>
      </c>
      <c r="M24809" s="1" t="str">
        <f>TEXT(assn_3___data[[#This Row],[Month]],"MMM")</f>
        <v>Jul</v>
      </c>
    </row>
    <row r="24810" spans="1:13" x14ac:dyDescent="0.25">
      <c r="A24810" s="4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  <c r="L24810" s="1">
        <f>YEAR(assn_3___data[[#This Row],[Month]])</f>
        <v>2016</v>
      </c>
      <c r="M24810" s="1" t="str">
        <f>TEXT(assn_3___data[[#This Row],[Month]],"MMM")</f>
        <v>Jul</v>
      </c>
    </row>
    <row r="24811" spans="1:13" x14ac:dyDescent="0.25">
      <c r="A24811" s="4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  <c r="L24811" s="1">
        <f>YEAR(assn_3___data[[#This Row],[Month]])</f>
        <v>2016</v>
      </c>
      <c r="M24811" s="1" t="str">
        <f>TEXT(assn_3___data[[#This Row],[Month]],"MMM")</f>
        <v>Jul</v>
      </c>
    </row>
    <row r="24812" spans="1:13" x14ac:dyDescent="0.25">
      <c r="A24812" s="4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  <c r="L24812" s="1">
        <f>YEAR(assn_3___data[[#This Row],[Month]])</f>
        <v>2016</v>
      </c>
      <c r="M24812" s="1" t="str">
        <f>TEXT(assn_3___data[[#This Row],[Month]],"MMM")</f>
        <v>Jul</v>
      </c>
    </row>
    <row r="24813" spans="1:13" x14ac:dyDescent="0.25">
      <c r="A24813" s="4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  <c r="L24813" s="1">
        <f>YEAR(assn_3___data[[#This Row],[Month]])</f>
        <v>2016</v>
      </c>
      <c r="M24813" s="1" t="str">
        <f>TEXT(assn_3___data[[#This Row],[Month]],"MMM")</f>
        <v>Jul</v>
      </c>
    </row>
    <row r="24814" spans="1:13" x14ac:dyDescent="0.25">
      <c r="A24814" s="4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  <c r="L24814" s="1">
        <f>YEAR(assn_3___data[[#This Row],[Month]])</f>
        <v>2016</v>
      </c>
      <c r="M24814" s="1" t="str">
        <f>TEXT(assn_3___data[[#This Row],[Month]],"MMM")</f>
        <v>Jul</v>
      </c>
    </row>
    <row r="24815" spans="1:13" x14ac:dyDescent="0.25">
      <c r="A24815" s="4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  <c r="L24815" s="1">
        <f>YEAR(assn_3___data[[#This Row],[Month]])</f>
        <v>2016</v>
      </c>
      <c r="M24815" s="1" t="str">
        <f>TEXT(assn_3___data[[#This Row],[Month]],"MMM")</f>
        <v>Jul</v>
      </c>
    </row>
    <row r="24816" spans="1:13" x14ac:dyDescent="0.25">
      <c r="A24816" s="4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  <c r="L24816" s="1">
        <f>YEAR(assn_3___data[[#This Row],[Month]])</f>
        <v>2016</v>
      </c>
      <c r="M24816" s="1" t="str">
        <f>TEXT(assn_3___data[[#This Row],[Month]],"MMM")</f>
        <v>Jul</v>
      </c>
    </row>
    <row r="24817" spans="1:13" x14ac:dyDescent="0.25">
      <c r="A24817" s="4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  <c r="L24817" s="1">
        <f>YEAR(assn_3___data[[#This Row],[Month]])</f>
        <v>2016</v>
      </c>
      <c r="M24817" s="1" t="str">
        <f>TEXT(assn_3___data[[#This Row],[Month]],"MMM")</f>
        <v>Jul</v>
      </c>
    </row>
    <row r="24818" spans="1:13" x14ac:dyDescent="0.25">
      <c r="A24818" s="4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  <c r="L24818" s="1">
        <f>YEAR(assn_3___data[[#This Row],[Month]])</f>
        <v>2016</v>
      </c>
      <c r="M24818" s="1" t="str">
        <f>TEXT(assn_3___data[[#This Row],[Month]],"MMM")</f>
        <v>Jul</v>
      </c>
    </row>
    <row r="24819" spans="1:13" x14ac:dyDescent="0.25">
      <c r="A24819" s="4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  <c r="L24819" s="1">
        <f>YEAR(assn_3___data[[#This Row],[Month]])</f>
        <v>2016</v>
      </c>
      <c r="M24819" s="1" t="str">
        <f>TEXT(assn_3___data[[#This Row],[Month]],"MMM")</f>
        <v>Jul</v>
      </c>
    </row>
    <row r="24820" spans="1:13" x14ac:dyDescent="0.25">
      <c r="A24820" s="4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  <c r="L24820" s="1">
        <f>YEAR(assn_3___data[[#This Row],[Month]])</f>
        <v>2016</v>
      </c>
      <c r="M24820" s="1" t="str">
        <f>TEXT(assn_3___data[[#This Row],[Month]],"MMM")</f>
        <v>Jul</v>
      </c>
    </row>
    <row r="24821" spans="1:13" x14ac:dyDescent="0.25">
      <c r="A24821" s="4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  <c r="L24821" s="1">
        <f>YEAR(assn_3___data[[#This Row],[Month]])</f>
        <v>2016</v>
      </c>
      <c r="M24821" s="1" t="str">
        <f>TEXT(assn_3___data[[#This Row],[Month]],"MMM")</f>
        <v>Jul</v>
      </c>
    </row>
    <row r="24822" spans="1:13" x14ac:dyDescent="0.25">
      <c r="A24822" s="4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  <c r="L24822" s="1">
        <f>YEAR(assn_3___data[[#This Row],[Month]])</f>
        <v>2016</v>
      </c>
      <c r="M24822" s="1" t="str">
        <f>TEXT(assn_3___data[[#This Row],[Month]],"MMM")</f>
        <v>Jul</v>
      </c>
    </row>
    <row r="24823" spans="1:13" x14ac:dyDescent="0.25">
      <c r="A24823" s="4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  <c r="L24823" s="1">
        <f>YEAR(assn_3___data[[#This Row],[Month]])</f>
        <v>2016</v>
      </c>
      <c r="M24823" s="1" t="str">
        <f>TEXT(assn_3___data[[#This Row],[Month]],"MMM")</f>
        <v>Jul</v>
      </c>
    </row>
    <row r="24824" spans="1:13" x14ac:dyDescent="0.25">
      <c r="A24824" s="4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  <c r="L24824" s="1">
        <f>YEAR(assn_3___data[[#This Row],[Month]])</f>
        <v>2016</v>
      </c>
      <c r="M24824" s="1" t="str">
        <f>TEXT(assn_3___data[[#This Row],[Month]],"MMM")</f>
        <v>Jul</v>
      </c>
    </row>
    <row r="24825" spans="1:13" x14ac:dyDescent="0.25">
      <c r="A24825" s="4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  <c r="L24825" s="1">
        <f>YEAR(assn_3___data[[#This Row],[Month]])</f>
        <v>2016</v>
      </c>
      <c r="M24825" s="1" t="str">
        <f>TEXT(assn_3___data[[#This Row],[Month]],"MMM")</f>
        <v>Jul</v>
      </c>
    </row>
    <row r="24826" spans="1:13" x14ac:dyDescent="0.25">
      <c r="A24826" s="4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  <c r="L24826" s="1">
        <f>YEAR(assn_3___data[[#This Row],[Month]])</f>
        <v>2016</v>
      </c>
      <c r="M24826" s="1" t="str">
        <f>TEXT(assn_3___data[[#This Row],[Month]],"MMM")</f>
        <v>Jul</v>
      </c>
    </row>
    <row r="24827" spans="1:13" x14ac:dyDescent="0.25">
      <c r="A24827" s="4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  <c r="L24827" s="1">
        <f>YEAR(assn_3___data[[#This Row],[Month]])</f>
        <v>2016</v>
      </c>
      <c r="M24827" s="1" t="str">
        <f>TEXT(assn_3___data[[#This Row],[Month]],"MMM")</f>
        <v>Jul</v>
      </c>
    </row>
    <row r="24828" spans="1:13" x14ac:dyDescent="0.25">
      <c r="A24828" s="4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  <c r="L24828" s="1">
        <f>YEAR(assn_3___data[[#This Row],[Month]])</f>
        <v>2016</v>
      </c>
      <c r="M24828" s="1" t="str">
        <f>TEXT(assn_3___data[[#This Row],[Month]],"MMM")</f>
        <v>Jul</v>
      </c>
    </row>
    <row r="24829" spans="1:13" x14ac:dyDescent="0.25">
      <c r="A24829" s="4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  <c r="L24829" s="1">
        <f>YEAR(assn_3___data[[#This Row],[Month]])</f>
        <v>2016</v>
      </c>
      <c r="M24829" s="1" t="str">
        <f>TEXT(assn_3___data[[#This Row],[Month]],"MMM")</f>
        <v>Jul</v>
      </c>
    </row>
    <row r="24830" spans="1:13" x14ac:dyDescent="0.25">
      <c r="A24830" s="4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  <c r="L24830" s="1">
        <f>YEAR(assn_3___data[[#This Row],[Month]])</f>
        <v>2016</v>
      </c>
      <c r="M24830" s="1" t="str">
        <f>TEXT(assn_3___data[[#This Row],[Month]],"MMM")</f>
        <v>Jul</v>
      </c>
    </row>
    <row r="24831" spans="1:13" x14ac:dyDescent="0.25">
      <c r="A24831" s="4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  <c r="L24831" s="1">
        <f>YEAR(assn_3___data[[#This Row],[Month]])</f>
        <v>2016</v>
      </c>
      <c r="M24831" s="1" t="str">
        <f>TEXT(assn_3___data[[#This Row],[Month]],"MMM")</f>
        <v>Jul</v>
      </c>
    </row>
    <row r="24832" spans="1:13" x14ac:dyDescent="0.25">
      <c r="A24832" s="4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  <c r="L24832" s="1">
        <f>YEAR(assn_3___data[[#This Row],[Month]])</f>
        <v>2016</v>
      </c>
      <c r="M24832" s="1" t="str">
        <f>TEXT(assn_3___data[[#This Row],[Month]],"MMM")</f>
        <v>Jul</v>
      </c>
    </row>
    <row r="24833" spans="1:13" x14ac:dyDescent="0.25">
      <c r="A24833" s="4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  <c r="L24833" s="1">
        <f>YEAR(assn_3___data[[#This Row],[Month]])</f>
        <v>2016</v>
      </c>
      <c r="M24833" s="1" t="str">
        <f>TEXT(assn_3___data[[#This Row],[Month]],"MMM")</f>
        <v>Jul</v>
      </c>
    </row>
    <row r="24834" spans="1:13" x14ac:dyDescent="0.25">
      <c r="A24834" s="4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  <c r="L24834" s="1">
        <f>YEAR(assn_3___data[[#This Row],[Month]])</f>
        <v>2016</v>
      </c>
      <c r="M24834" s="1" t="str">
        <f>TEXT(assn_3___data[[#This Row],[Month]],"MMM")</f>
        <v>Jul</v>
      </c>
    </row>
    <row r="24835" spans="1:13" x14ac:dyDescent="0.25">
      <c r="A24835" s="4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  <c r="L24835" s="1">
        <f>YEAR(assn_3___data[[#This Row],[Month]])</f>
        <v>2016</v>
      </c>
      <c r="M24835" s="1" t="str">
        <f>TEXT(assn_3___data[[#This Row],[Month]],"MMM")</f>
        <v>Jul</v>
      </c>
    </row>
    <row r="24836" spans="1:13" x14ac:dyDescent="0.25">
      <c r="A24836" s="4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  <c r="L24836" s="1">
        <f>YEAR(assn_3___data[[#This Row],[Month]])</f>
        <v>2016</v>
      </c>
      <c r="M24836" s="1" t="str">
        <f>TEXT(assn_3___data[[#This Row],[Month]],"MMM")</f>
        <v>Jul</v>
      </c>
    </row>
    <row r="24837" spans="1:13" x14ac:dyDescent="0.25">
      <c r="A24837" s="4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  <c r="L24837" s="1">
        <f>YEAR(assn_3___data[[#This Row],[Month]])</f>
        <v>2016</v>
      </c>
      <c r="M24837" s="1" t="str">
        <f>TEXT(assn_3___data[[#This Row],[Month]],"MMM")</f>
        <v>Jul</v>
      </c>
    </row>
    <row r="24838" spans="1:13" x14ac:dyDescent="0.25">
      <c r="A24838" s="4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  <c r="L24838" s="1">
        <f>YEAR(assn_3___data[[#This Row],[Month]])</f>
        <v>2016</v>
      </c>
      <c r="M24838" s="1" t="str">
        <f>TEXT(assn_3___data[[#This Row],[Month]],"MMM")</f>
        <v>Jul</v>
      </c>
    </row>
    <row r="24839" spans="1:13" x14ac:dyDescent="0.25">
      <c r="A24839" s="4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  <c r="L24839" s="1">
        <f>YEAR(assn_3___data[[#This Row],[Month]])</f>
        <v>2016</v>
      </c>
      <c r="M24839" s="1" t="str">
        <f>TEXT(assn_3___data[[#This Row],[Month]],"MMM")</f>
        <v>Jul</v>
      </c>
    </row>
    <row r="24840" spans="1:13" x14ac:dyDescent="0.25">
      <c r="A24840" s="4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  <c r="L24840" s="1">
        <f>YEAR(assn_3___data[[#This Row],[Month]])</f>
        <v>2016</v>
      </c>
      <c r="M24840" s="1" t="str">
        <f>TEXT(assn_3___data[[#This Row],[Month]],"MMM")</f>
        <v>Jul</v>
      </c>
    </row>
    <row r="24841" spans="1:13" x14ac:dyDescent="0.25">
      <c r="A24841" s="4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  <c r="L24841" s="1">
        <f>YEAR(assn_3___data[[#This Row],[Month]])</f>
        <v>2016</v>
      </c>
      <c r="M24841" s="1" t="str">
        <f>TEXT(assn_3___data[[#This Row],[Month]],"MMM")</f>
        <v>Jul</v>
      </c>
    </row>
    <row r="24842" spans="1:13" x14ac:dyDescent="0.25">
      <c r="A24842" s="4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  <c r="L24842" s="1">
        <f>YEAR(assn_3___data[[#This Row],[Month]])</f>
        <v>2016</v>
      </c>
      <c r="M24842" s="1" t="str">
        <f>TEXT(assn_3___data[[#This Row],[Month]],"MMM")</f>
        <v>Jul</v>
      </c>
    </row>
    <row r="24843" spans="1:13" x14ac:dyDescent="0.25">
      <c r="A24843" s="4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  <c r="L24843" s="1">
        <f>YEAR(assn_3___data[[#This Row],[Month]])</f>
        <v>2016</v>
      </c>
      <c r="M24843" s="1" t="str">
        <f>TEXT(assn_3___data[[#This Row],[Month]],"MMM")</f>
        <v>Jul</v>
      </c>
    </row>
    <row r="24844" spans="1:13" x14ac:dyDescent="0.25">
      <c r="A24844" s="4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  <c r="L24844" s="1">
        <f>YEAR(assn_3___data[[#This Row],[Month]])</f>
        <v>2016</v>
      </c>
      <c r="M24844" s="1" t="str">
        <f>TEXT(assn_3___data[[#This Row],[Month]],"MMM")</f>
        <v>Jul</v>
      </c>
    </row>
    <row r="24845" spans="1:13" x14ac:dyDescent="0.25">
      <c r="A24845" s="4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  <c r="L24845" s="1">
        <f>YEAR(assn_3___data[[#This Row],[Month]])</f>
        <v>2016</v>
      </c>
      <c r="M24845" s="1" t="str">
        <f>TEXT(assn_3___data[[#This Row],[Month]],"MMM")</f>
        <v>Jul</v>
      </c>
    </row>
    <row r="24846" spans="1:13" x14ac:dyDescent="0.25">
      <c r="A24846" s="4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  <c r="L24846" s="1">
        <f>YEAR(assn_3___data[[#This Row],[Month]])</f>
        <v>2016</v>
      </c>
      <c r="M24846" s="1" t="str">
        <f>TEXT(assn_3___data[[#This Row],[Month]],"MMM")</f>
        <v>Jul</v>
      </c>
    </row>
    <row r="24847" spans="1:13" x14ac:dyDescent="0.25">
      <c r="A24847" s="4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  <c r="L24847" s="1">
        <f>YEAR(assn_3___data[[#This Row],[Month]])</f>
        <v>2016</v>
      </c>
      <c r="M24847" s="1" t="str">
        <f>TEXT(assn_3___data[[#This Row],[Month]],"MMM")</f>
        <v>Jul</v>
      </c>
    </row>
    <row r="24848" spans="1:13" x14ac:dyDescent="0.25">
      <c r="A24848" s="4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  <c r="L24848" s="1">
        <f>YEAR(assn_3___data[[#This Row],[Month]])</f>
        <v>2016</v>
      </c>
      <c r="M24848" s="1" t="str">
        <f>TEXT(assn_3___data[[#This Row],[Month]],"MMM")</f>
        <v>Jul</v>
      </c>
    </row>
    <row r="24849" spans="1:13" x14ac:dyDescent="0.25">
      <c r="A24849" s="4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  <c r="L24849" s="1">
        <f>YEAR(assn_3___data[[#This Row],[Month]])</f>
        <v>2016</v>
      </c>
      <c r="M24849" s="1" t="str">
        <f>TEXT(assn_3___data[[#This Row],[Month]],"MMM")</f>
        <v>Jul</v>
      </c>
    </row>
    <row r="24850" spans="1:13" x14ac:dyDescent="0.25">
      <c r="A24850" s="4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  <c r="L24850" s="1">
        <f>YEAR(assn_3___data[[#This Row],[Month]])</f>
        <v>2016</v>
      </c>
      <c r="M24850" s="1" t="str">
        <f>TEXT(assn_3___data[[#This Row],[Month]],"MMM")</f>
        <v>Jul</v>
      </c>
    </row>
    <row r="24851" spans="1:13" x14ac:dyDescent="0.25">
      <c r="A24851" s="4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  <c r="L24851" s="1">
        <f>YEAR(assn_3___data[[#This Row],[Month]])</f>
        <v>2016</v>
      </c>
      <c r="M24851" s="1" t="str">
        <f>TEXT(assn_3___data[[#This Row],[Month]],"MMM")</f>
        <v>Jul</v>
      </c>
    </row>
    <row r="24852" spans="1:13" x14ac:dyDescent="0.25">
      <c r="A24852" s="4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  <c r="L24852" s="1">
        <f>YEAR(assn_3___data[[#This Row],[Month]])</f>
        <v>2016</v>
      </c>
      <c r="M24852" s="1" t="str">
        <f>TEXT(assn_3___data[[#This Row],[Month]],"MMM")</f>
        <v>Jul</v>
      </c>
    </row>
    <row r="24853" spans="1:13" x14ac:dyDescent="0.25">
      <c r="A24853" s="4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  <c r="L24853" s="1">
        <f>YEAR(assn_3___data[[#This Row],[Month]])</f>
        <v>2016</v>
      </c>
      <c r="M24853" s="1" t="str">
        <f>TEXT(assn_3___data[[#This Row],[Month]],"MMM")</f>
        <v>Jul</v>
      </c>
    </row>
    <row r="24854" spans="1:13" x14ac:dyDescent="0.25">
      <c r="A24854" s="4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  <c r="L24854" s="1">
        <f>YEAR(assn_3___data[[#This Row],[Month]])</f>
        <v>2016</v>
      </c>
      <c r="M24854" s="1" t="str">
        <f>TEXT(assn_3___data[[#This Row],[Month]],"MMM")</f>
        <v>Jul</v>
      </c>
    </row>
    <row r="24855" spans="1:13" x14ac:dyDescent="0.25">
      <c r="A24855" s="4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  <c r="L24855" s="1">
        <f>YEAR(assn_3___data[[#This Row],[Month]])</f>
        <v>2016</v>
      </c>
      <c r="M24855" s="1" t="str">
        <f>TEXT(assn_3___data[[#This Row],[Month]],"MMM")</f>
        <v>Jul</v>
      </c>
    </row>
    <row r="24856" spans="1:13" x14ac:dyDescent="0.25">
      <c r="A24856" s="4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  <c r="L24856" s="1">
        <f>YEAR(assn_3___data[[#This Row],[Month]])</f>
        <v>2016</v>
      </c>
      <c r="M24856" s="1" t="str">
        <f>TEXT(assn_3___data[[#This Row],[Month]],"MMM")</f>
        <v>Jul</v>
      </c>
    </row>
    <row r="24857" spans="1:13" x14ac:dyDescent="0.25">
      <c r="A24857" s="4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  <c r="L24857" s="1">
        <f>YEAR(assn_3___data[[#This Row],[Month]])</f>
        <v>2016</v>
      </c>
      <c r="M24857" s="1" t="str">
        <f>TEXT(assn_3___data[[#This Row],[Month]],"MMM")</f>
        <v>Jul</v>
      </c>
    </row>
    <row r="24858" spans="1:13" x14ac:dyDescent="0.25">
      <c r="A24858" s="4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  <c r="L24858" s="1">
        <f>YEAR(assn_3___data[[#This Row],[Month]])</f>
        <v>2016</v>
      </c>
      <c r="M24858" s="1" t="str">
        <f>TEXT(assn_3___data[[#This Row],[Month]],"MMM")</f>
        <v>Jul</v>
      </c>
    </row>
    <row r="24859" spans="1:13" x14ac:dyDescent="0.25">
      <c r="A24859" s="4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  <c r="L24859" s="1">
        <f>YEAR(assn_3___data[[#This Row],[Month]])</f>
        <v>2016</v>
      </c>
      <c r="M24859" s="1" t="str">
        <f>TEXT(assn_3___data[[#This Row],[Month]],"MMM")</f>
        <v>Jul</v>
      </c>
    </row>
    <row r="24860" spans="1:13" x14ac:dyDescent="0.25">
      <c r="A24860" s="4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  <c r="L24860" s="1">
        <f>YEAR(assn_3___data[[#This Row],[Month]])</f>
        <v>2016</v>
      </c>
      <c r="M24860" s="1" t="str">
        <f>TEXT(assn_3___data[[#This Row],[Month]],"MMM")</f>
        <v>Jul</v>
      </c>
    </row>
    <row r="24861" spans="1:13" x14ac:dyDescent="0.25">
      <c r="A24861" s="4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  <c r="L24861" s="1">
        <f>YEAR(assn_3___data[[#This Row],[Month]])</f>
        <v>2016</v>
      </c>
      <c r="M24861" s="1" t="str">
        <f>TEXT(assn_3___data[[#This Row],[Month]],"MMM")</f>
        <v>Jul</v>
      </c>
    </row>
    <row r="24862" spans="1:13" x14ac:dyDescent="0.25">
      <c r="A24862" s="4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  <c r="L24862" s="1">
        <f>YEAR(assn_3___data[[#This Row],[Month]])</f>
        <v>2016</v>
      </c>
      <c r="M24862" s="1" t="str">
        <f>TEXT(assn_3___data[[#This Row],[Month]],"MMM")</f>
        <v>Jul</v>
      </c>
    </row>
    <row r="24863" spans="1:13" x14ac:dyDescent="0.25">
      <c r="A24863" s="4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  <c r="L24863" s="1">
        <f>YEAR(assn_3___data[[#This Row],[Month]])</f>
        <v>2016</v>
      </c>
      <c r="M24863" s="1" t="str">
        <f>TEXT(assn_3___data[[#This Row],[Month]],"MMM")</f>
        <v>Jul</v>
      </c>
    </row>
    <row r="24864" spans="1:13" x14ac:dyDescent="0.25">
      <c r="A24864" s="4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  <c r="L24864" s="1">
        <f>YEAR(assn_3___data[[#This Row],[Month]])</f>
        <v>2016</v>
      </c>
      <c r="M24864" s="1" t="str">
        <f>TEXT(assn_3___data[[#This Row],[Month]],"MMM")</f>
        <v>Jul</v>
      </c>
    </row>
    <row r="24865" spans="1:13" x14ac:dyDescent="0.25">
      <c r="A24865" s="4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  <c r="L24865" s="1">
        <f>YEAR(assn_3___data[[#This Row],[Month]])</f>
        <v>2016</v>
      </c>
      <c r="M24865" s="1" t="str">
        <f>TEXT(assn_3___data[[#This Row],[Month]],"MMM")</f>
        <v>Jul</v>
      </c>
    </row>
    <row r="24866" spans="1:13" x14ac:dyDescent="0.25">
      <c r="A24866" s="4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  <c r="L24866" s="1">
        <f>YEAR(assn_3___data[[#This Row],[Month]])</f>
        <v>2016</v>
      </c>
      <c r="M24866" s="1" t="str">
        <f>TEXT(assn_3___data[[#This Row],[Month]],"MMM")</f>
        <v>Jul</v>
      </c>
    </row>
    <row r="24867" spans="1:13" x14ac:dyDescent="0.25">
      <c r="A24867" s="4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  <c r="L24867" s="1">
        <f>YEAR(assn_3___data[[#This Row],[Month]])</f>
        <v>2016</v>
      </c>
      <c r="M24867" s="1" t="str">
        <f>TEXT(assn_3___data[[#This Row],[Month]],"MMM")</f>
        <v>Jul</v>
      </c>
    </row>
    <row r="24868" spans="1:13" x14ac:dyDescent="0.25">
      <c r="A24868" s="4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  <c r="L24868" s="1">
        <f>YEAR(assn_3___data[[#This Row],[Month]])</f>
        <v>2016</v>
      </c>
      <c r="M24868" s="1" t="str">
        <f>TEXT(assn_3___data[[#This Row],[Month]],"MMM")</f>
        <v>Jul</v>
      </c>
    </row>
    <row r="24869" spans="1:13" x14ac:dyDescent="0.25">
      <c r="A24869" s="4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  <c r="L24869" s="1">
        <f>YEAR(assn_3___data[[#This Row],[Month]])</f>
        <v>2016</v>
      </c>
      <c r="M24869" s="1" t="str">
        <f>TEXT(assn_3___data[[#This Row],[Month]],"MMM")</f>
        <v>Jul</v>
      </c>
    </row>
    <row r="24870" spans="1:13" x14ac:dyDescent="0.25">
      <c r="A24870" s="4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  <c r="L24870" s="1">
        <f>YEAR(assn_3___data[[#This Row],[Month]])</f>
        <v>2016</v>
      </c>
      <c r="M24870" s="1" t="str">
        <f>TEXT(assn_3___data[[#This Row],[Month]],"MMM")</f>
        <v>Jul</v>
      </c>
    </row>
    <row r="24871" spans="1:13" x14ac:dyDescent="0.25">
      <c r="A24871" s="4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  <c r="L24871" s="1">
        <f>YEAR(assn_3___data[[#This Row],[Month]])</f>
        <v>2016</v>
      </c>
      <c r="M24871" s="1" t="str">
        <f>TEXT(assn_3___data[[#This Row],[Month]],"MMM")</f>
        <v>Jul</v>
      </c>
    </row>
    <row r="24872" spans="1:13" x14ac:dyDescent="0.25">
      <c r="A24872" s="4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  <c r="L24872" s="1">
        <f>YEAR(assn_3___data[[#This Row],[Month]])</f>
        <v>2016</v>
      </c>
      <c r="M24872" s="1" t="str">
        <f>TEXT(assn_3___data[[#This Row],[Month]],"MMM")</f>
        <v>Jul</v>
      </c>
    </row>
    <row r="24873" spans="1:13" x14ac:dyDescent="0.25">
      <c r="A24873" s="4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  <c r="L24873" s="1">
        <f>YEAR(assn_3___data[[#This Row],[Month]])</f>
        <v>2016</v>
      </c>
      <c r="M24873" s="1" t="str">
        <f>TEXT(assn_3___data[[#This Row],[Month]],"MMM")</f>
        <v>Jul</v>
      </c>
    </row>
    <row r="24874" spans="1:13" x14ac:dyDescent="0.25">
      <c r="A24874" s="4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  <c r="L24874" s="1">
        <f>YEAR(assn_3___data[[#This Row],[Month]])</f>
        <v>2016</v>
      </c>
      <c r="M24874" s="1" t="str">
        <f>TEXT(assn_3___data[[#This Row],[Month]],"MMM")</f>
        <v>Jul</v>
      </c>
    </row>
    <row r="24875" spans="1:13" x14ac:dyDescent="0.25">
      <c r="A24875" s="4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  <c r="L24875" s="1">
        <f>YEAR(assn_3___data[[#This Row],[Month]])</f>
        <v>2016</v>
      </c>
      <c r="M24875" s="1" t="str">
        <f>TEXT(assn_3___data[[#This Row],[Month]],"MMM")</f>
        <v>Jul</v>
      </c>
    </row>
    <row r="24876" spans="1:13" x14ac:dyDescent="0.25">
      <c r="A24876" s="4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  <c r="L24876" s="1">
        <f>YEAR(assn_3___data[[#This Row],[Month]])</f>
        <v>2016</v>
      </c>
      <c r="M24876" s="1" t="str">
        <f>TEXT(assn_3___data[[#This Row],[Month]],"MMM")</f>
        <v>Jul</v>
      </c>
    </row>
    <row r="24877" spans="1:13" x14ac:dyDescent="0.25">
      <c r="A24877" s="4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  <c r="L24877" s="1">
        <f>YEAR(assn_3___data[[#This Row],[Month]])</f>
        <v>2016</v>
      </c>
      <c r="M24877" s="1" t="str">
        <f>TEXT(assn_3___data[[#This Row],[Month]],"MMM")</f>
        <v>Jul</v>
      </c>
    </row>
    <row r="24878" spans="1:13" x14ac:dyDescent="0.25">
      <c r="A24878" s="4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  <c r="L24878" s="1">
        <f>YEAR(assn_3___data[[#This Row],[Month]])</f>
        <v>2016</v>
      </c>
      <c r="M24878" s="1" t="str">
        <f>TEXT(assn_3___data[[#This Row],[Month]],"MMM")</f>
        <v>Jul</v>
      </c>
    </row>
    <row r="24879" spans="1:13" x14ac:dyDescent="0.25">
      <c r="A24879" s="4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  <c r="L24879" s="1">
        <f>YEAR(assn_3___data[[#This Row],[Month]])</f>
        <v>2016</v>
      </c>
      <c r="M24879" s="1" t="str">
        <f>TEXT(assn_3___data[[#This Row],[Month]],"MMM")</f>
        <v>Jul</v>
      </c>
    </row>
    <row r="24880" spans="1:13" x14ac:dyDescent="0.25">
      <c r="A24880" s="4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  <c r="L24880" s="1">
        <f>YEAR(assn_3___data[[#This Row],[Month]])</f>
        <v>2016</v>
      </c>
      <c r="M24880" s="1" t="str">
        <f>TEXT(assn_3___data[[#This Row],[Month]],"MMM")</f>
        <v>Jul</v>
      </c>
    </row>
    <row r="24881" spans="1:13" x14ac:dyDescent="0.25">
      <c r="A24881" s="4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  <c r="L24881" s="1">
        <f>YEAR(assn_3___data[[#This Row],[Month]])</f>
        <v>2016</v>
      </c>
      <c r="M24881" s="1" t="str">
        <f>TEXT(assn_3___data[[#This Row],[Month]],"MMM")</f>
        <v>Jul</v>
      </c>
    </row>
    <row r="24882" spans="1:13" x14ac:dyDescent="0.25">
      <c r="A24882" s="4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  <c r="L24882" s="1">
        <f>YEAR(assn_3___data[[#This Row],[Month]])</f>
        <v>2016</v>
      </c>
      <c r="M24882" s="1" t="str">
        <f>TEXT(assn_3___data[[#This Row],[Month]],"MMM")</f>
        <v>Jul</v>
      </c>
    </row>
    <row r="24883" spans="1:13" x14ac:dyDescent="0.25">
      <c r="A24883" s="4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  <c r="L24883" s="1">
        <f>YEAR(assn_3___data[[#This Row],[Month]])</f>
        <v>2016</v>
      </c>
      <c r="M24883" s="1" t="str">
        <f>TEXT(assn_3___data[[#This Row],[Month]],"MMM")</f>
        <v>Jul</v>
      </c>
    </row>
    <row r="24884" spans="1:13" x14ac:dyDescent="0.25">
      <c r="A24884" s="4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  <c r="L24884" s="1">
        <f>YEAR(assn_3___data[[#This Row],[Month]])</f>
        <v>2016</v>
      </c>
      <c r="M24884" s="1" t="str">
        <f>TEXT(assn_3___data[[#This Row],[Month]],"MMM")</f>
        <v>Jul</v>
      </c>
    </row>
    <row r="24885" spans="1:13" x14ac:dyDescent="0.25">
      <c r="A24885" s="4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  <c r="L24885" s="1">
        <f>YEAR(assn_3___data[[#This Row],[Month]])</f>
        <v>2016</v>
      </c>
      <c r="M24885" s="1" t="str">
        <f>TEXT(assn_3___data[[#This Row],[Month]],"MMM")</f>
        <v>Jul</v>
      </c>
    </row>
    <row r="24886" spans="1:13" x14ac:dyDescent="0.25">
      <c r="A24886" s="4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  <c r="L24886" s="1">
        <f>YEAR(assn_3___data[[#This Row],[Month]])</f>
        <v>2016</v>
      </c>
      <c r="M24886" s="1" t="str">
        <f>TEXT(assn_3___data[[#This Row],[Month]],"MMM")</f>
        <v>Jul</v>
      </c>
    </row>
    <row r="24887" spans="1:13" x14ac:dyDescent="0.25">
      <c r="A24887" s="4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  <c r="L24887" s="1">
        <f>YEAR(assn_3___data[[#This Row],[Month]])</f>
        <v>2016</v>
      </c>
      <c r="M24887" s="1" t="str">
        <f>TEXT(assn_3___data[[#This Row],[Month]],"MMM")</f>
        <v>Jul</v>
      </c>
    </row>
    <row r="24888" spans="1:13" x14ac:dyDescent="0.25">
      <c r="A24888" s="4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  <c r="L24888" s="1">
        <f>YEAR(assn_3___data[[#This Row],[Month]])</f>
        <v>2016</v>
      </c>
      <c r="M24888" s="1" t="str">
        <f>TEXT(assn_3___data[[#This Row],[Month]],"MMM")</f>
        <v>Jul</v>
      </c>
    </row>
    <row r="24889" spans="1:13" x14ac:dyDescent="0.25">
      <c r="A24889" s="4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  <c r="L24889" s="1">
        <f>YEAR(assn_3___data[[#This Row],[Month]])</f>
        <v>2016</v>
      </c>
      <c r="M24889" s="1" t="str">
        <f>TEXT(assn_3___data[[#This Row],[Month]],"MMM")</f>
        <v>Jul</v>
      </c>
    </row>
    <row r="24890" spans="1:13" x14ac:dyDescent="0.25">
      <c r="A24890" s="4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  <c r="L24890" s="1">
        <f>YEAR(assn_3___data[[#This Row],[Month]])</f>
        <v>2016</v>
      </c>
      <c r="M24890" s="1" t="str">
        <f>TEXT(assn_3___data[[#This Row],[Month]],"MMM")</f>
        <v>Jul</v>
      </c>
    </row>
    <row r="24891" spans="1:13" x14ac:dyDescent="0.25">
      <c r="A24891" s="4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  <c r="L24891" s="1">
        <f>YEAR(assn_3___data[[#This Row],[Month]])</f>
        <v>2016</v>
      </c>
      <c r="M24891" s="1" t="str">
        <f>TEXT(assn_3___data[[#This Row],[Month]],"MMM")</f>
        <v>Jul</v>
      </c>
    </row>
    <row r="24892" spans="1:13" x14ac:dyDescent="0.25">
      <c r="A24892" s="4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  <c r="L24892" s="1">
        <f>YEAR(assn_3___data[[#This Row],[Month]])</f>
        <v>2016</v>
      </c>
      <c r="M24892" s="1" t="str">
        <f>TEXT(assn_3___data[[#This Row],[Month]],"MMM")</f>
        <v>Jul</v>
      </c>
    </row>
    <row r="24893" spans="1:13" x14ac:dyDescent="0.25">
      <c r="A24893" s="4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  <c r="L24893" s="1">
        <f>YEAR(assn_3___data[[#This Row],[Month]])</f>
        <v>2016</v>
      </c>
      <c r="M24893" s="1" t="str">
        <f>TEXT(assn_3___data[[#This Row],[Month]],"MMM")</f>
        <v>Jul</v>
      </c>
    </row>
    <row r="24894" spans="1:13" x14ac:dyDescent="0.25">
      <c r="A24894" s="4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  <c r="L24894" s="1">
        <f>YEAR(assn_3___data[[#This Row],[Month]])</f>
        <v>2016</v>
      </c>
      <c r="M24894" s="1" t="str">
        <f>TEXT(assn_3___data[[#This Row],[Month]],"MMM")</f>
        <v>Jul</v>
      </c>
    </row>
    <row r="24895" spans="1:13" x14ac:dyDescent="0.25">
      <c r="A24895" s="4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  <c r="L24895" s="1">
        <f>YEAR(assn_3___data[[#This Row],[Month]])</f>
        <v>2016</v>
      </c>
      <c r="M24895" s="1" t="str">
        <f>TEXT(assn_3___data[[#This Row],[Month]],"MMM")</f>
        <v>Jul</v>
      </c>
    </row>
    <row r="24896" spans="1:13" x14ac:dyDescent="0.25">
      <c r="A24896" s="4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  <c r="L24896" s="1">
        <f>YEAR(assn_3___data[[#This Row],[Month]])</f>
        <v>2016</v>
      </c>
      <c r="M24896" s="1" t="str">
        <f>TEXT(assn_3___data[[#This Row],[Month]],"MMM")</f>
        <v>Jul</v>
      </c>
    </row>
    <row r="24897" spans="1:13" x14ac:dyDescent="0.25">
      <c r="A24897" s="4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  <c r="L24897" s="1">
        <f>YEAR(assn_3___data[[#This Row],[Month]])</f>
        <v>2016</v>
      </c>
      <c r="M24897" s="1" t="str">
        <f>TEXT(assn_3___data[[#This Row],[Month]],"MMM")</f>
        <v>Jul</v>
      </c>
    </row>
    <row r="24898" spans="1:13" x14ac:dyDescent="0.25">
      <c r="A24898" s="4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  <c r="L24898" s="1">
        <f>YEAR(assn_3___data[[#This Row],[Month]])</f>
        <v>2016</v>
      </c>
      <c r="M24898" s="1" t="str">
        <f>TEXT(assn_3___data[[#This Row],[Month]],"MMM")</f>
        <v>Jul</v>
      </c>
    </row>
    <row r="24899" spans="1:13" x14ac:dyDescent="0.25">
      <c r="A24899" s="4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  <c r="L24899" s="1">
        <f>YEAR(assn_3___data[[#This Row],[Month]])</f>
        <v>2016</v>
      </c>
      <c r="M24899" s="1" t="str">
        <f>TEXT(assn_3___data[[#This Row],[Month]],"MMM")</f>
        <v>Jul</v>
      </c>
    </row>
    <row r="24900" spans="1:13" x14ac:dyDescent="0.25">
      <c r="A24900" s="4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  <c r="L24900" s="1">
        <f>YEAR(assn_3___data[[#This Row],[Month]])</f>
        <v>2016</v>
      </c>
      <c r="M24900" s="1" t="str">
        <f>TEXT(assn_3___data[[#This Row],[Month]],"MMM")</f>
        <v>Jul</v>
      </c>
    </row>
    <row r="24901" spans="1:13" x14ac:dyDescent="0.25">
      <c r="A24901" s="4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  <c r="L24901" s="1">
        <f>YEAR(assn_3___data[[#This Row],[Month]])</f>
        <v>2016</v>
      </c>
      <c r="M24901" s="1" t="str">
        <f>TEXT(assn_3___data[[#This Row],[Month]],"MMM")</f>
        <v>Jul</v>
      </c>
    </row>
    <row r="24902" spans="1:13" x14ac:dyDescent="0.25">
      <c r="A24902" s="4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  <c r="L24902" s="1">
        <f>YEAR(assn_3___data[[#This Row],[Month]])</f>
        <v>2016</v>
      </c>
      <c r="M24902" s="1" t="str">
        <f>TEXT(assn_3___data[[#This Row],[Month]],"MMM")</f>
        <v>Jul</v>
      </c>
    </row>
    <row r="24903" spans="1:13" x14ac:dyDescent="0.25">
      <c r="A24903" s="4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  <c r="L24903" s="1">
        <f>YEAR(assn_3___data[[#This Row],[Month]])</f>
        <v>2016</v>
      </c>
      <c r="M24903" s="1" t="str">
        <f>TEXT(assn_3___data[[#This Row],[Month]],"MMM")</f>
        <v>Jul</v>
      </c>
    </row>
    <row r="24904" spans="1:13" x14ac:dyDescent="0.25">
      <c r="A24904" s="4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  <c r="L24904" s="1">
        <f>YEAR(assn_3___data[[#This Row],[Month]])</f>
        <v>2016</v>
      </c>
      <c r="M24904" s="1" t="str">
        <f>TEXT(assn_3___data[[#This Row],[Month]],"MMM")</f>
        <v>Jul</v>
      </c>
    </row>
    <row r="24905" spans="1:13" x14ac:dyDescent="0.25">
      <c r="A24905" s="4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  <c r="L24905" s="1">
        <f>YEAR(assn_3___data[[#This Row],[Month]])</f>
        <v>2016</v>
      </c>
      <c r="M24905" s="1" t="str">
        <f>TEXT(assn_3___data[[#This Row],[Month]],"MMM")</f>
        <v>Jul</v>
      </c>
    </row>
    <row r="24906" spans="1:13" x14ac:dyDescent="0.25">
      <c r="A24906" s="4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  <c r="L24906" s="1">
        <f>YEAR(assn_3___data[[#This Row],[Month]])</f>
        <v>2016</v>
      </c>
      <c r="M24906" s="1" t="str">
        <f>TEXT(assn_3___data[[#This Row],[Month]],"MMM")</f>
        <v>Jul</v>
      </c>
    </row>
    <row r="24907" spans="1:13" x14ac:dyDescent="0.25">
      <c r="A24907" s="4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  <c r="L24907" s="1">
        <f>YEAR(assn_3___data[[#This Row],[Month]])</f>
        <v>2016</v>
      </c>
      <c r="M24907" s="1" t="str">
        <f>TEXT(assn_3___data[[#This Row],[Month]],"MMM")</f>
        <v>Jul</v>
      </c>
    </row>
    <row r="24908" spans="1:13" x14ac:dyDescent="0.25">
      <c r="A24908" s="4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  <c r="L24908" s="1">
        <f>YEAR(assn_3___data[[#This Row],[Month]])</f>
        <v>2016</v>
      </c>
      <c r="M24908" s="1" t="str">
        <f>TEXT(assn_3___data[[#This Row],[Month]],"MMM")</f>
        <v>Jul</v>
      </c>
    </row>
    <row r="24909" spans="1:13" x14ac:dyDescent="0.25">
      <c r="A24909" s="4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  <c r="L24909" s="1">
        <f>YEAR(assn_3___data[[#This Row],[Month]])</f>
        <v>2016</v>
      </c>
      <c r="M24909" s="1" t="str">
        <f>TEXT(assn_3___data[[#This Row],[Month]],"MMM")</f>
        <v>Jul</v>
      </c>
    </row>
    <row r="24910" spans="1:13" x14ac:dyDescent="0.25">
      <c r="A24910" s="4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  <c r="L24910" s="1">
        <f>YEAR(assn_3___data[[#This Row],[Month]])</f>
        <v>2016</v>
      </c>
      <c r="M24910" s="1" t="str">
        <f>TEXT(assn_3___data[[#This Row],[Month]],"MMM")</f>
        <v>Jul</v>
      </c>
    </row>
    <row r="24911" spans="1:13" x14ac:dyDescent="0.25">
      <c r="A24911" s="4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  <c r="L24911" s="1">
        <f>YEAR(assn_3___data[[#This Row],[Month]])</f>
        <v>2016</v>
      </c>
      <c r="M24911" s="1" t="str">
        <f>TEXT(assn_3___data[[#This Row],[Month]],"MMM")</f>
        <v>Jul</v>
      </c>
    </row>
    <row r="24912" spans="1:13" x14ac:dyDescent="0.25">
      <c r="A24912" s="4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  <c r="L24912" s="1">
        <f>YEAR(assn_3___data[[#This Row],[Month]])</f>
        <v>2016</v>
      </c>
      <c r="M24912" s="1" t="str">
        <f>TEXT(assn_3___data[[#This Row],[Month]],"MMM")</f>
        <v>Jul</v>
      </c>
    </row>
    <row r="24913" spans="1:13" x14ac:dyDescent="0.25">
      <c r="A24913" s="4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  <c r="L24913" s="1">
        <f>YEAR(assn_3___data[[#This Row],[Month]])</f>
        <v>2016</v>
      </c>
      <c r="M24913" s="1" t="str">
        <f>TEXT(assn_3___data[[#This Row],[Month]],"MMM")</f>
        <v>Jul</v>
      </c>
    </row>
    <row r="24914" spans="1:13" x14ac:dyDescent="0.25">
      <c r="A24914" s="4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  <c r="L24914" s="1">
        <f>YEAR(assn_3___data[[#This Row],[Month]])</f>
        <v>2016</v>
      </c>
      <c r="M24914" s="1" t="str">
        <f>TEXT(assn_3___data[[#This Row],[Month]],"MMM")</f>
        <v>Jul</v>
      </c>
    </row>
    <row r="24915" spans="1:13" x14ac:dyDescent="0.25">
      <c r="A24915" s="4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  <c r="L24915" s="1">
        <f>YEAR(assn_3___data[[#This Row],[Month]])</f>
        <v>2016</v>
      </c>
      <c r="M24915" s="1" t="str">
        <f>TEXT(assn_3___data[[#This Row],[Month]],"MMM")</f>
        <v>Jul</v>
      </c>
    </row>
    <row r="24916" spans="1:13" x14ac:dyDescent="0.25">
      <c r="A24916" s="4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  <c r="L24916" s="1">
        <f>YEAR(assn_3___data[[#This Row],[Month]])</f>
        <v>2016</v>
      </c>
      <c r="M24916" s="1" t="str">
        <f>TEXT(assn_3___data[[#This Row],[Month]],"MMM")</f>
        <v>Jul</v>
      </c>
    </row>
    <row r="24917" spans="1:13" x14ac:dyDescent="0.25">
      <c r="A24917" s="4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  <c r="L24917" s="1">
        <f>YEAR(assn_3___data[[#This Row],[Month]])</f>
        <v>2016</v>
      </c>
      <c r="M24917" s="1" t="str">
        <f>TEXT(assn_3___data[[#This Row],[Month]],"MMM")</f>
        <v>Jul</v>
      </c>
    </row>
    <row r="24918" spans="1:13" x14ac:dyDescent="0.25">
      <c r="A24918" s="4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  <c r="L24918" s="1">
        <f>YEAR(assn_3___data[[#This Row],[Month]])</f>
        <v>2016</v>
      </c>
      <c r="M24918" s="1" t="str">
        <f>TEXT(assn_3___data[[#This Row],[Month]],"MMM")</f>
        <v>Jul</v>
      </c>
    </row>
    <row r="24919" spans="1:13" x14ac:dyDescent="0.25">
      <c r="A24919" s="4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  <c r="L24919" s="1">
        <f>YEAR(assn_3___data[[#This Row],[Month]])</f>
        <v>2016</v>
      </c>
      <c r="M24919" s="1" t="str">
        <f>TEXT(assn_3___data[[#This Row],[Month]],"MMM")</f>
        <v>Jul</v>
      </c>
    </row>
    <row r="24920" spans="1:13" x14ac:dyDescent="0.25">
      <c r="A24920" s="4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  <c r="L24920" s="1">
        <f>YEAR(assn_3___data[[#This Row],[Month]])</f>
        <v>2016</v>
      </c>
      <c r="M24920" s="1" t="str">
        <f>TEXT(assn_3___data[[#This Row],[Month]],"MMM")</f>
        <v>Jul</v>
      </c>
    </row>
    <row r="24921" spans="1:13" x14ac:dyDescent="0.25">
      <c r="A24921" s="4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  <c r="L24921" s="1">
        <f>YEAR(assn_3___data[[#This Row],[Month]])</f>
        <v>2016</v>
      </c>
      <c r="M24921" s="1" t="str">
        <f>TEXT(assn_3___data[[#This Row],[Month]],"MMM")</f>
        <v>Jul</v>
      </c>
    </row>
    <row r="24922" spans="1:13" x14ac:dyDescent="0.25">
      <c r="A24922" s="4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  <c r="L24922" s="1">
        <f>YEAR(assn_3___data[[#This Row],[Month]])</f>
        <v>2016</v>
      </c>
      <c r="M24922" s="1" t="str">
        <f>TEXT(assn_3___data[[#This Row],[Month]],"MMM")</f>
        <v>Jul</v>
      </c>
    </row>
    <row r="24923" spans="1:13" x14ac:dyDescent="0.25">
      <c r="A24923" s="4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  <c r="L24923" s="1">
        <f>YEAR(assn_3___data[[#This Row],[Month]])</f>
        <v>2016</v>
      </c>
      <c r="M24923" s="1" t="str">
        <f>TEXT(assn_3___data[[#This Row],[Month]],"MMM")</f>
        <v>Jul</v>
      </c>
    </row>
    <row r="24924" spans="1:13" x14ac:dyDescent="0.25">
      <c r="A24924" s="4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  <c r="L24924" s="1">
        <f>YEAR(assn_3___data[[#This Row],[Month]])</f>
        <v>2016</v>
      </c>
      <c r="M24924" s="1" t="str">
        <f>TEXT(assn_3___data[[#This Row],[Month]],"MMM")</f>
        <v>Jul</v>
      </c>
    </row>
    <row r="24925" spans="1:13" x14ac:dyDescent="0.25">
      <c r="A24925" s="4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  <c r="L24925" s="1">
        <f>YEAR(assn_3___data[[#This Row],[Month]])</f>
        <v>2016</v>
      </c>
      <c r="M24925" s="1" t="str">
        <f>TEXT(assn_3___data[[#This Row],[Month]],"MMM")</f>
        <v>Jul</v>
      </c>
    </row>
    <row r="24926" spans="1:13" x14ac:dyDescent="0.25">
      <c r="A24926" s="4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  <c r="L24926" s="1">
        <f>YEAR(assn_3___data[[#This Row],[Month]])</f>
        <v>2016</v>
      </c>
      <c r="M24926" s="1" t="str">
        <f>TEXT(assn_3___data[[#This Row],[Month]],"MMM")</f>
        <v>Jul</v>
      </c>
    </row>
    <row r="24927" spans="1:13" x14ac:dyDescent="0.25">
      <c r="A24927" s="4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  <c r="L24927" s="1">
        <f>YEAR(assn_3___data[[#This Row],[Month]])</f>
        <v>2016</v>
      </c>
      <c r="M24927" s="1" t="str">
        <f>TEXT(assn_3___data[[#This Row],[Month]],"MMM")</f>
        <v>Jul</v>
      </c>
    </row>
    <row r="24928" spans="1:13" x14ac:dyDescent="0.25">
      <c r="A24928" s="4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  <c r="L24928" s="1">
        <f>YEAR(assn_3___data[[#This Row],[Month]])</f>
        <v>2016</v>
      </c>
      <c r="M24928" s="1" t="str">
        <f>TEXT(assn_3___data[[#This Row],[Month]],"MMM")</f>
        <v>Jul</v>
      </c>
    </row>
    <row r="24929" spans="1:13" x14ac:dyDescent="0.25">
      <c r="A24929" s="4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  <c r="L24929" s="1">
        <f>YEAR(assn_3___data[[#This Row],[Month]])</f>
        <v>2016</v>
      </c>
      <c r="M24929" s="1" t="str">
        <f>TEXT(assn_3___data[[#This Row],[Month]],"MMM")</f>
        <v>Jul</v>
      </c>
    </row>
    <row r="24930" spans="1:13" x14ac:dyDescent="0.25">
      <c r="A24930" s="4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  <c r="L24930" s="1">
        <f>YEAR(assn_3___data[[#This Row],[Month]])</f>
        <v>2016</v>
      </c>
      <c r="M24930" s="1" t="str">
        <f>TEXT(assn_3___data[[#This Row],[Month]],"MMM")</f>
        <v>Jul</v>
      </c>
    </row>
    <row r="24931" spans="1:13" x14ac:dyDescent="0.25">
      <c r="A24931" s="4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  <c r="L24931" s="1">
        <f>YEAR(assn_3___data[[#This Row],[Month]])</f>
        <v>2016</v>
      </c>
      <c r="M24931" s="1" t="str">
        <f>TEXT(assn_3___data[[#This Row],[Month]],"MMM")</f>
        <v>Jul</v>
      </c>
    </row>
    <row r="24932" spans="1:13" x14ac:dyDescent="0.25">
      <c r="A24932" s="4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  <c r="L24932" s="1">
        <f>YEAR(assn_3___data[[#This Row],[Month]])</f>
        <v>2016</v>
      </c>
      <c r="M24932" s="1" t="str">
        <f>TEXT(assn_3___data[[#This Row],[Month]],"MMM")</f>
        <v>Jul</v>
      </c>
    </row>
    <row r="24933" spans="1:13" x14ac:dyDescent="0.25">
      <c r="A24933" s="4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  <c r="L24933" s="1">
        <f>YEAR(assn_3___data[[#This Row],[Month]])</f>
        <v>2016</v>
      </c>
      <c r="M24933" s="1" t="str">
        <f>TEXT(assn_3___data[[#This Row],[Month]],"MMM")</f>
        <v>Jul</v>
      </c>
    </row>
    <row r="24934" spans="1:13" x14ac:dyDescent="0.25">
      <c r="A24934" s="4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  <c r="L24934" s="1">
        <f>YEAR(assn_3___data[[#This Row],[Month]])</f>
        <v>2016</v>
      </c>
      <c r="M24934" s="1" t="str">
        <f>TEXT(assn_3___data[[#This Row],[Month]],"MMM")</f>
        <v>Jul</v>
      </c>
    </row>
    <row r="24935" spans="1:13" x14ac:dyDescent="0.25">
      <c r="A24935" s="4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  <c r="L24935" s="1">
        <f>YEAR(assn_3___data[[#This Row],[Month]])</f>
        <v>2016</v>
      </c>
      <c r="M24935" s="1" t="str">
        <f>TEXT(assn_3___data[[#This Row],[Month]],"MMM")</f>
        <v>Jul</v>
      </c>
    </row>
    <row r="24936" spans="1:13" x14ac:dyDescent="0.25">
      <c r="A24936" s="4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  <c r="L24936" s="1">
        <f>YEAR(assn_3___data[[#This Row],[Month]])</f>
        <v>2016</v>
      </c>
      <c r="M24936" s="1" t="str">
        <f>TEXT(assn_3___data[[#This Row],[Month]],"MMM")</f>
        <v>Jul</v>
      </c>
    </row>
    <row r="24937" spans="1:13" x14ac:dyDescent="0.25">
      <c r="A24937" s="4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  <c r="L24937" s="1">
        <f>YEAR(assn_3___data[[#This Row],[Month]])</f>
        <v>2016</v>
      </c>
      <c r="M24937" s="1" t="str">
        <f>TEXT(assn_3___data[[#This Row],[Month]],"MMM")</f>
        <v>Jul</v>
      </c>
    </row>
    <row r="24938" spans="1:13" x14ac:dyDescent="0.25">
      <c r="A24938" s="4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  <c r="L24938" s="1">
        <f>YEAR(assn_3___data[[#This Row],[Month]])</f>
        <v>2016</v>
      </c>
      <c r="M24938" s="1" t="str">
        <f>TEXT(assn_3___data[[#This Row],[Month]],"MMM")</f>
        <v>Jul</v>
      </c>
    </row>
    <row r="24939" spans="1:13" x14ac:dyDescent="0.25">
      <c r="A24939" s="4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  <c r="L24939" s="1">
        <f>YEAR(assn_3___data[[#This Row],[Month]])</f>
        <v>2016</v>
      </c>
      <c r="M24939" s="1" t="str">
        <f>TEXT(assn_3___data[[#This Row],[Month]],"MMM")</f>
        <v>Jul</v>
      </c>
    </row>
    <row r="24940" spans="1:13" x14ac:dyDescent="0.25">
      <c r="A24940" s="4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  <c r="L24940" s="1">
        <f>YEAR(assn_3___data[[#This Row],[Month]])</f>
        <v>2016</v>
      </c>
      <c r="M24940" s="1" t="str">
        <f>TEXT(assn_3___data[[#This Row],[Month]],"MMM")</f>
        <v>Jul</v>
      </c>
    </row>
    <row r="24941" spans="1:13" x14ac:dyDescent="0.25">
      <c r="A24941" s="4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  <c r="L24941" s="1">
        <f>YEAR(assn_3___data[[#This Row],[Month]])</f>
        <v>2016</v>
      </c>
      <c r="M24941" s="1" t="str">
        <f>TEXT(assn_3___data[[#This Row],[Month]],"MMM")</f>
        <v>Jul</v>
      </c>
    </row>
    <row r="24942" spans="1:13" x14ac:dyDescent="0.25">
      <c r="A24942" s="4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  <c r="L24942" s="1">
        <f>YEAR(assn_3___data[[#This Row],[Month]])</f>
        <v>2016</v>
      </c>
      <c r="M24942" s="1" t="str">
        <f>TEXT(assn_3___data[[#This Row],[Month]],"MMM")</f>
        <v>Jul</v>
      </c>
    </row>
    <row r="24943" spans="1:13" x14ac:dyDescent="0.25">
      <c r="A24943" s="4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  <c r="L24943" s="1">
        <f>YEAR(assn_3___data[[#This Row],[Month]])</f>
        <v>2016</v>
      </c>
      <c r="M24943" s="1" t="str">
        <f>TEXT(assn_3___data[[#This Row],[Month]],"MMM")</f>
        <v>Jul</v>
      </c>
    </row>
    <row r="24944" spans="1:13" x14ac:dyDescent="0.25">
      <c r="A24944" s="4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  <c r="L24944" s="1">
        <f>YEAR(assn_3___data[[#This Row],[Month]])</f>
        <v>2016</v>
      </c>
      <c r="M24944" s="1" t="str">
        <f>TEXT(assn_3___data[[#This Row],[Month]],"MMM")</f>
        <v>Jul</v>
      </c>
    </row>
    <row r="24945" spans="1:13" x14ac:dyDescent="0.25">
      <c r="A24945" s="4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  <c r="L24945" s="1">
        <f>YEAR(assn_3___data[[#This Row],[Month]])</f>
        <v>2016</v>
      </c>
      <c r="M24945" s="1" t="str">
        <f>TEXT(assn_3___data[[#This Row],[Month]],"MMM")</f>
        <v>Jul</v>
      </c>
    </row>
    <row r="24946" spans="1:13" x14ac:dyDescent="0.25">
      <c r="A24946" s="4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  <c r="L24946" s="1">
        <f>YEAR(assn_3___data[[#This Row],[Month]])</f>
        <v>2016</v>
      </c>
      <c r="M24946" s="1" t="str">
        <f>TEXT(assn_3___data[[#This Row],[Month]],"MMM")</f>
        <v>Jul</v>
      </c>
    </row>
    <row r="24947" spans="1:13" x14ac:dyDescent="0.25">
      <c r="A24947" s="4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  <c r="L24947" s="1">
        <f>YEAR(assn_3___data[[#This Row],[Month]])</f>
        <v>2016</v>
      </c>
      <c r="M24947" s="1" t="str">
        <f>TEXT(assn_3___data[[#This Row],[Month]],"MMM")</f>
        <v>Jul</v>
      </c>
    </row>
    <row r="24948" spans="1:13" x14ac:dyDescent="0.25">
      <c r="A24948" s="4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  <c r="L24948" s="1">
        <f>YEAR(assn_3___data[[#This Row],[Month]])</f>
        <v>2016</v>
      </c>
      <c r="M24948" s="1" t="str">
        <f>TEXT(assn_3___data[[#This Row],[Month]],"MMM")</f>
        <v>Jul</v>
      </c>
    </row>
    <row r="24949" spans="1:13" x14ac:dyDescent="0.25">
      <c r="A24949" s="4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  <c r="L24949" s="1">
        <f>YEAR(assn_3___data[[#This Row],[Month]])</f>
        <v>2016</v>
      </c>
      <c r="M24949" s="1" t="str">
        <f>TEXT(assn_3___data[[#This Row],[Month]],"MMM")</f>
        <v>Jul</v>
      </c>
    </row>
    <row r="24950" spans="1:13" x14ac:dyDescent="0.25">
      <c r="A24950" s="4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  <c r="L24950" s="1">
        <f>YEAR(assn_3___data[[#This Row],[Month]])</f>
        <v>2016</v>
      </c>
      <c r="M24950" s="1" t="str">
        <f>TEXT(assn_3___data[[#This Row],[Month]],"MMM")</f>
        <v>Jul</v>
      </c>
    </row>
    <row r="24951" spans="1:13" x14ac:dyDescent="0.25">
      <c r="A24951" s="4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  <c r="L24951" s="1">
        <f>YEAR(assn_3___data[[#This Row],[Month]])</f>
        <v>2016</v>
      </c>
      <c r="M24951" s="1" t="str">
        <f>TEXT(assn_3___data[[#This Row],[Month]],"MMM")</f>
        <v>Jul</v>
      </c>
    </row>
    <row r="24952" spans="1:13" x14ac:dyDescent="0.25">
      <c r="A24952" s="4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  <c r="L24952" s="1">
        <f>YEAR(assn_3___data[[#This Row],[Month]])</f>
        <v>2016</v>
      </c>
      <c r="M24952" s="1" t="str">
        <f>TEXT(assn_3___data[[#This Row],[Month]],"MMM")</f>
        <v>Jul</v>
      </c>
    </row>
    <row r="24953" spans="1:13" x14ac:dyDescent="0.25">
      <c r="A24953" s="4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  <c r="L24953" s="1">
        <f>YEAR(assn_3___data[[#This Row],[Month]])</f>
        <v>2016</v>
      </c>
      <c r="M24953" s="1" t="str">
        <f>TEXT(assn_3___data[[#This Row],[Month]],"MMM")</f>
        <v>Jul</v>
      </c>
    </row>
    <row r="24954" spans="1:13" x14ac:dyDescent="0.25">
      <c r="A24954" s="4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  <c r="L24954" s="1">
        <f>YEAR(assn_3___data[[#This Row],[Month]])</f>
        <v>2016</v>
      </c>
      <c r="M24954" s="1" t="str">
        <f>TEXT(assn_3___data[[#This Row],[Month]],"MMM")</f>
        <v>Jul</v>
      </c>
    </row>
    <row r="24955" spans="1:13" x14ac:dyDescent="0.25">
      <c r="A24955" s="4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  <c r="L24955" s="1">
        <f>YEAR(assn_3___data[[#This Row],[Month]])</f>
        <v>2016</v>
      </c>
      <c r="M24955" s="1" t="str">
        <f>TEXT(assn_3___data[[#This Row],[Month]],"MMM")</f>
        <v>Jul</v>
      </c>
    </row>
    <row r="24956" spans="1:13" x14ac:dyDescent="0.25">
      <c r="A24956" s="4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  <c r="L24956" s="1">
        <f>YEAR(assn_3___data[[#This Row],[Month]])</f>
        <v>2016</v>
      </c>
      <c r="M24956" s="1" t="str">
        <f>TEXT(assn_3___data[[#This Row],[Month]],"MMM")</f>
        <v>Jul</v>
      </c>
    </row>
    <row r="24957" spans="1:13" x14ac:dyDescent="0.25">
      <c r="A24957" s="4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  <c r="L24957" s="1">
        <f>YEAR(assn_3___data[[#This Row],[Month]])</f>
        <v>2016</v>
      </c>
      <c r="M24957" s="1" t="str">
        <f>TEXT(assn_3___data[[#This Row],[Month]],"MMM")</f>
        <v>Jul</v>
      </c>
    </row>
    <row r="24958" spans="1:13" x14ac:dyDescent="0.25">
      <c r="A24958" s="4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  <c r="L24958" s="1">
        <f>YEAR(assn_3___data[[#This Row],[Month]])</f>
        <v>2016</v>
      </c>
      <c r="M24958" s="1" t="str">
        <f>TEXT(assn_3___data[[#This Row],[Month]],"MMM")</f>
        <v>Jul</v>
      </c>
    </row>
    <row r="24959" spans="1:13" x14ac:dyDescent="0.25">
      <c r="A24959" s="4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  <c r="L24959" s="1">
        <f>YEAR(assn_3___data[[#This Row],[Month]])</f>
        <v>2016</v>
      </c>
      <c r="M24959" s="1" t="str">
        <f>TEXT(assn_3___data[[#This Row],[Month]],"MMM")</f>
        <v>Jul</v>
      </c>
    </row>
    <row r="24960" spans="1:13" x14ac:dyDescent="0.25">
      <c r="A24960" s="4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  <c r="L24960" s="1">
        <f>YEAR(assn_3___data[[#This Row],[Month]])</f>
        <v>2016</v>
      </c>
      <c r="M24960" s="1" t="str">
        <f>TEXT(assn_3___data[[#This Row],[Month]],"MMM")</f>
        <v>Jul</v>
      </c>
    </row>
    <row r="24961" spans="1:13" x14ac:dyDescent="0.25">
      <c r="A24961" s="4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  <c r="L24961" s="1">
        <f>YEAR(assn_3___data[[#This Row],[Month]])</f>
        <v>2016</v>
      </c>
      <c r="M24961" s="1" t="str">
        <f>TEXT(assn_3___data[[#This Row],[Month]],"MMM")</f>
        <v>Jul</v>
      </c>
    </row>
    <row r="24962" spans="1:13" x14ac:dyDescent="0.25">
      <c r="A24962" s="4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  <c r="L24962" s="1">
        <f>YEAR(assn_3___data[[#This Row],[Month]])</f>
        <v>2016</v>
      </c>
      <c r="M24962" s="1" t="str">
        <f>TEXT(assn_3___data[[#This Row],[Month]],"MMM")</f>
        <v>Jul</v>
      </c>
    </row>
    <row r="24963" spans="1:13" x14ac:dyDescent="0.25">
      <c r="A24963" s="4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  <c r="L24963" s="1">
        <f>YEAR(assn_3___data[[#This Row],[Month]])</f>
        <v>2016</v>
      </c>
      <c r="M24963" s="1" t="str">
        <f>TEXT(assn_3___data[[#This Row],[Month]],"MMM")</f>
        <v>Jul</v>
      </c>
    </row>
    <row r="24964" spans="1:13" x14ac:dyDescent="0.25">
      <c r="A24964" s="4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  <c r="L24964" s="1">
        <f>YEAR(assn_3___data[[#This Row],[Month]])</f>
        <v>2016</v>
      </c>
      <c r="M24964" s="1" t="str">
        <f>TEXT(assn_3___data[[#This Row],[Month]],"MMM")</f>
        <v>Jul</v>
      </c>
    </row>
    <row r="24965" spans="1:13" x14ac:dyDescent="0.25">
      <c r="A24965" s="4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  <c r="L24965" s="1">
        <f>YEAR(assn_3___data[[#This Row],[Month]])</f>
        <v>2016</v>
      </c>
      <c r="M24965" s="1" t="str">
        <f>TEXT(assn_3___data[[#This Row],[Month]],"MMM")</f>
        <v>Jul</v>
      </c>
    </row>
    <row r="24966" spans="1:13" x14ac:dyDescent="0.25">
      <c r="A24966" s="4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  <c r="L24966" s="1">
        <f>YEAR(assn_3___data[[#This Row],[Month]])</f>
        <v>2016</v>
      </c>
      <c r="M24966" s="1" t="str">
        <f>TEXT(assn_3___data[[#This Row],[Month]],"MMM")</f>
        <v>Jul</v>
      </c>
    </row>
    <row r="24967" spans="1:13" x14ac:dyDescent="0.25">
      <c r="A24967" s="4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  <c r="L24967" s="1">
        <f>YEAR(assn_3___data[[#This Row],[Month]])</f>
        <v>2016</v>
      </c>
      <c r="M24967" s="1" t="str">
        <f>TEXT(assn_3___data[[#This Row],[Month]],"MMM")</f>
        <v>Jul</v>
      </c>
    </row>
    <row r="24968" spans="1:13" x14ac:dyDescent="0.25">
      <c r="A24968" s="4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  <c r="L24968" s="1">
        <f>YEAR(assn_3___data[[#This Row],[Month]])</f>
        <v>2016</v>
      </c>
      <c r="M24968" s="1" t="str">
        <f>TEXT(assn_3___data[[#This Row],[Month]],"MMM")</f>
        <v>Jul</v>
      </c>
    </row>
    <row r="24969" spans="1:13" x14ac:dyDescent="0.25">
      <c r="A24969" s="4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  <c r="L24969" s="1">
        <f>YEAR(assn_3___data[[#This Row],[Month]])</f>
        <v>2016</v>
      </c>
      <c r="M24969" s="1" t="str">
        <f>TEXT(assn_3___data[[#This Row],[Month]],"MMM")</f>
        <v>Jul</v>
      </c>
    </row>
    <row r="24970" spans="1:13" x14ac:dyDescent="0.25">
      <c r="A24970" s="4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  <c r="L24970" s="1">
        <f>YEAR(assn_3___data[[#This Row],[Month]])</f>
        <v>2016</v>
      </c>
      <c r="M24970" s="1" t="str">
        <f>TEXT(assn_3___data[[#This Row],[Month]],"MMM")</f>
        <v>Jul</v>
      </c>
    </row>
    <row r="24971" spans="1:13" x14ac:dyDescent="0.25">
      <c r="A24971" s="4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  <c r="L24971" s="1">
        <f>YEAR(assn_3___data[[#This Row],[Month]])</f>
        <v>2016</v>
      </c>
      <c r="M24971" s="1" t="str">
        <f>TEXT(assn_3___data[[#This Row],[Month]],"MMM")</f>
        <v>Jul</v>
      </c>
    </row>
    <row r="24972" spans="1:13" x14ac:dyDescent="0.25">
      <c r="A24972" s="4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  <c r="L24972" s="1">
        <f>YEAR(assn_3___data[[#This Row],[Month]])</f>
        <v>2016</v>
      </c>
      <c r="M24972" s="1" t="str">
        <f>TEXT(assn_3___data[[#This Row],[Month]],"MMM")</f>
        <v>Jul</v>
      </c>
    </row>
    <row r="24973" spans="1:13" x14ac:dyDescent="0.25">
      <c r="A24973" s="4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  <c r="L24973" s="1">
        <f>YEAR(assn_3___data[[#This Row],[Month]])</f>
        <v>2016</v>
      </c>
      <c r="M24973" s="1" t="str">
        <f>TEXT(assn_3___data[[#This Row],[Month]],"MMM")</f>
        <v>Jul</v>
      </c>
    </row>
    <row r="24974" spans="1:13" x14ac:dyDescent="0.25">
      <c r="A24974" s="4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  <c r="L24974" s="1">
        <f>YEAR(assn_3___data[[#This Row],[Month]])</f>
        <v>2016</v>
      </c>
      <c r="M24974" s="1" t="str">
        <f>TEXT(assn_3___data[[#This Row],[Month]],"MMM")</f>
        <v>Jul</v>
      </c>
    </row>
    <row r="24975" spans="1:13" x14ac:dyDescent="0.25">
      <c r="A24975" s="4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  <c r="L24975" s="1">
        <f>YEAR(assn_3___data[[#This Row],[Month]])</f>
        <v>2016</v>
      </c>
      <c r="M24975" s="1" t="str">
        <f>TEXT(assn_3___data[[#This Row],[Month]],"MMM")</f>
        <v>Jul</v>
      </c>
    </row>
    <row r="24976" spans="1:13" x14ac:dyDescent="0.25">
      <c r="A24976" s="4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  <c r="L24976" s="1">
        <f>YEAR(assn_3___data[[#This Row],[Month]])</f>
        <v>2016</v>
      </c>
      <c r="M24976" s="1" t="str">
        <f>TEXT(assn_3___data[[#This Row],[Month]],"MMM")</f>
        <v>Jul</v>
      </c>
    </row>
    <row r="24977" spans="1:13" x14ac:dyDescent="0.25">
      <c r="A24977" s="4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  <c r="L24977" s="1">
        <f>YEAR(assn_3___data[[#This Row],[Month]])</f>
        <v>2016</v>
      </c>
      <c r="M24977" s="1" t="str">
        <f>TEXT(assn_3___data[[#This Row],[Month]],"MMM")</f>
        <v>Jul</v>
      </c>
    </row>
    <row r="24978" spans="1:13" x14ac:dyDescent="0.25">
      <c r="A24978" s="4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  <c r="L24978" s="1">
        <f>YEAR(assn_3___data[[#This Row],[Month]])</f>
        <v>2016</v>
      </c>
      <c r="M24978" s="1" t="str">
        <f>TEXT(assn_3___data[[#This Row],[Month]],"MMM")</f>
        <v>Jul</v>
      </c>
    </row>
    <row r="24979" spans="1:13" x14ac:dyDescent="0.25">
      <c r="A24979" s="4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  <c r="L24979" s="1">
        <f>YEAR(assn_3___data[[#This Row],[Month]])</f>
        <v>2016</v>
      </c>
      <c r="M24979" s="1" t="str">
        <f>TEXT(assn_3___data[[#This Row],[Month]],"MMM")</f>
        <v>Jul</v>
      </c>
    </row>
    <row r="24980" spans="1:13" x14ac:dyDescent="0.25">
      <c r="A24980" s="4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  <c r="L24980" s="1">
        <f>YEAR(assn_3___data[[#This Row],[Month]])</f>
        <v>2016</v>
      </c>
      <c r="M24980" s="1" t="str">
        <f>TEXT(assn_3___data[[#This Row],[Month]],"MMM")</f>
        <v>Jul</v>
      </c>
    </row>
    <row r="24981" spans="1:13" x14ac:dyDescent="0.25">
      <c r="A24981" s="4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  <c r="L24981" s="1">
        <f>YEAR(assn_3___data[[#This Row],[Month]])</f>
        <v>2016</v>
      </c>
      <c r="M24981" s="1" t="str">
        <f>TEXT(assn_3___data[[#This Row],[Month]],"MMM")</f>
        <v>Jul</v>
      </c>
    </row>
    <row r="24982" spans="1:13" x14ac:dyDescent="0.25">
      <c r="A24982" s="4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  <c r="L24982" s="1">
        <f>YEAR(assn_3___data[[#This Row],[Month]])</f>
        <v>2016</v>
      </c>
      <c r="M24982" s="1" t="str">
        <f>TEXT(assn_3___data[[#This Row],[Month]],"MMM")</f>
        <v>Jul</v>
      </c>
    </row>
    <row r="24983" spans="1:13" x14ac:dyDescent="0.25">
      <c r="A24983" s="4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  <c r="L24983" s="1">
        <f>YEAR(assn_3___data[[#This Row],[Month]])</f>
        <v>2016</v>
      </c>
      <c r="M24983" s="1" t="str">
        <f>TEXT(assn_3___data[[#This Row],[Month]],"MMM")</f>
        <v>Jul</v>
      </c>
    </row>
    <row r="24984" spans="1:13" x14ac:dyDescent="0.25">
      <c r="A24984" s="4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  <c r="L24984" s="1">
        <f>YEAR(assn_3___data[[#This Row],[Month]])</f>
        <v>2016</v>
      </c>
      <c r="M24984" s="1" t="str">
        <f>TEXT(assn_3___data[[#This Row],[Month]],"MMM")</f>
        <v>Jul</v>
      </c>
    </row>
    <row r="24985" spans="1:13" x14ac:dyDescent="0.25">
      <c r="A24985" s="4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  <c r="L24985" s="1">
        <f>YEAR(assn_3___data[[#This Row],[Month]])</f>
        <v>2016</v>
      </c>
      <c r="M24985" s="1" t="str">
        <f>TEXT(assn_3___data[[#This Row],[Month]],"MMM")</f>
        <v>Jul</v>
      </c>
    </row>
    <row r="24986" spans="1:13" x14ac:dyDescent="0.25">
      <c r="A24986" s="4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  <c r="L24986" s="1">
        <f>YEAR(assn_3___data[[#This Row],[Month]])</f>
        <v>2016</v>
      </c>
      <c r="M24986" s="1" t="str">
        <f>TEXT(assn_3___data[[#This Row],[Month]],"MMM")</f>
        <v>Jul</v>
      </c>
    </row>
    <row r="24987" spans="1:13" x14ac:dyDescent="0.25">
      <c r="A24987" s="4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  <c r="L24987" s="1">
        <f>YEAR(assn_3___data[[#This Row],[Month]])</f>
        <v>2016</v>
      </c>
      <c r="M24987" s="1" t="str">
        <f>TEXT(assn_3___data[[#This Row],[Month]],"MMM")</f>
        <v>Jul</v>
      </c>
    </row>
    <row r="24988" spans="1:13" x14ac:dyDescent="0.25">
      <c r="A24988" s="4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  <c r="L24988" s="1">
        <f>YEAR(assn_3___data[[#This Row],[Month]])</f>
        <v>2016</v>
      </c>
      <c r="M24988" s="1" t="str">
        <f>TEXT(assn_3___data[[#This Row],[Month]],"MMM")</f>
        <v>Jul</v>
      </c>
    </row>
    <row r="24989" spans="1:13" x14ac:dyDescent="0.25">
      <c r="A24989" s="4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  <c r="L24989" s="1">
        <f>YEAR(assn_3___data[[#This Row],[Month]])</f>
        <v>2016</v>
      </c>
      <c r="M24989" s="1" t="str">
        <f>TEXT(assn_3___data[[#This Row],[Month]],"MMM")</f>
        <v>Jul</v>
      </c>
    </row>
    <row r="24990" spans="1:13" x14ac:dyDescent="0.25">
      <c r="A24990" s="4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  <c r="L24990" s="1">
        <f>YEAR(assn_3___data[[#This Row],[Month]])</f>
        <v>2016</v>
      </c>
      <c r="M24990" s="1" t="str">
        <f>TEXT(assn_3___data[[#This Row],[Month]],"MMM")</f>
        <v>Jul</v>
      </c>
    </row>
    <row r="24991" spans="1:13" x14ac:dyDescent="0.25">
      <c r="A24991" s="4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  <c r="L24991" s="1">
        <f>YEAR(assn_3___data[[#This Row],[Month]])</f>
        <v>2016</v>
      </c>
      <c r="M24991" s="1" t="str">
        <f>TEXT(assn_3___data[[#This Row],[Month]],"MMM")</f>
        <v>Jul</v>
      </c>
    </row>
    <row r="24992" spans="1:13" x14ac:dyDescent="0.25">
      <c r="A24992" s="4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  <c r="L24992" s="1">
        <f>YEAR(assn_3___data[[#This Row],[Month]])</f>
        <v>2016</v>
      </c>
      <c r="M24992" s="1" t="str">
        <f>TEXT(assn_3___data[[#This Row],[Month]],"MMM")</f>
        <v>Jul</v>
      </c>
    </row>
    <row r="24993" spans="1:13" x14ac:dyDescent="0.25">
      <c r="A24993" s="4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  <c r="L24993" s="1">
        <f>YEAR(assn_3___data[[#This Row],[Month]])</f>
        <v>2016</v>
      </c>
      <c r="M24993" s="1" t="str">
        <f>TEXT(assn_3___data[[#This Row],[Month]],"MMM")</f>
        <v>Jul</v>
      </c>
    </row>
    <row r="24994" spans="1:13" x14ac:dyDescent="0.25">
      <c r="A24994" s="4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  <c r="L24994" s="1">
        <f>YEAR(assn_3___data[[#This Row],[Month]])</f>
        <v>2016</v>
      </c>
      <c r="M24994" s="1" t="str">
        <f>TEXT(assn_3___data[[#This Row],[Month]],"MMM")</f>
        <v>Jul</v>
      </c>
    </row>
    <row r="24995" spans="1:13" x14ac:dyDescent="0.25">
      <c r="A24995" s="4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  <c r="L24995" s="1">
        <f>YEAR(assn_3___data[[#This Row],[Month]])</f>
        <v>2016</v>
      </c>
      <c r="M24995" s="1" t="str">
        <f>TEXT(assn_3___data[[#This Row],[Month]],"MMM")</f>
        <v>Jul</v>
      </c>
    </row>
    <row r="24996" spans="1:13" x14ac:dyDescent="0.25">
      <c r="A24996" s="4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  <c r="L24996" s="1">
        <f>YEAR(assn_3___data[[#This Row],[Month]])</f>
        <v>2016</v>
      </c>
      <c r="M24996" s="1" t="str">
        <f>TEXT(assn_3___data[[#This Row],[Month]],"MMM")</f>
        <v>Jul</v>
      </c>
    </row>
    <row r="24997" spans="1:13" x14ac:dyDescent="0.25">
      <c r="A24997" s="4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  <c r="L24997" s="1">
        <f>YEAR(assn_3___data[[#This Row],[Month]])</f>
        <v>2016</v>
      </c>
      <c r="M24997" s="1" t="str">
        <f>TEXT(assn_3___data[[#This Row],[Month]],"MMM")</f>
        <v>Jul</v>
      </c>
    </row>
    <row r="24998" spans="1:13" x14ac:dyDescent="0.25">
      <c r="A24998" s="4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  <c r="L24998" s="1">
        <f>YEAR(assn_3___data[[#This Row],[Month]])</f>
        <v>2016</v>
      </c>
      <c r="M24998" s="1" t="str">
        <f>TEXT(assn_3___data[[#This Row],[Month]],"MMM")</f>
        <v>Jul</v>
      </c>
    </row>
    <row r="24999" spans="1:13" x14ac:dyDescent="0.25">
      <c r="A24999" s="4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  <c r="L24999" s="1">
        <f>YEAR(assn_3___data[[#This Row],[Month]])</f>
        <v>2016</v>
      </c>
      <c r="M24999" s="1" t="str">
        <f>TEXT(assn_3___data[[#This Row],[Month]],"MMM")</f>
        <v>Jul</v>
      </c>
    </row>
    <row r="25000" spans="1:13" x14ac:dyDescent="0.25">
      <c r="A25000" s="4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  <c r="L25000" s="1">
        <f>YEAR(assn_3___data[[#This Row],[Month]])</f>
        <v>2016</v>
      </c>
      <c r="M25000" s="1" t="str">
        <f>TEXT(assn_3___data[[#This Row],[Month]],"MMM")</f>
        <v>Jul</v>
      </c>
    </row>
    <row r="25001" spans="1:13" x14ac:dyDescent="0.25">
      <c r="A25001" s="4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  <c r="L25001" s="1">
        <f>YEAR(assn_3___data[[#This Row],[Month]])</f>
        <v>2016</v>
      </c>
      <c r="M25001" s="1" t="str">
        <f>TEXT(assn_3___data[[#This Row],[Month]],"MMM")</f>
        <v>Jul</v>
      </c>
    </row>
    <row r="25002" spans="1:13" x14ac:dyDescent="0.25">
      <c r="A25002" s="4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  <c r="L25002" s="1">
        <f>YEAR(assn_3___data[[#This Row],[Month]])</f>
        <v>2016</v>
      </c>
      <c r="M25002" s="1" t="str">
        <f>TEXT(assn_3___data[[#This Row],[Month]],"MMM")</f>
        <v>Jul</v>
      </c>
    </row>
    <row r="25003" spans="1:13" x14ac:dyDescent="0.25">
      <c r="A25003" s="4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  <c r="L25003" s="1">
        <f>YEAR(assn_3___data[[#This Row],[Month]])</f>
        <v>2016</v>
      </c>
      <c r="M25003" s="1" t="str">
        <f>TEXT(assn_3___data[[#This Row],[Month]],"MMM")</f>
        <v>Jul</v>
      </c>
    </row>
    <row r="25004" spans="1:13" x14ac:dyDescent="0.25">
      <c r="A25004" s="4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  <c r="L25004" s="1">
        <f>YEAR(assn_3___data[[#This Row],[Month]])</f>
        <v>2016</v>
      </c>
      <c r="M25004" s="1" t="str">
        <f>TEXT(assn_3___data[[#This Row],[Month]],"MMM")</f>
        <v>Jul</v>
      </c>
    </row>
    <row r="25005" spans="1:13" x14ac:dyDescent="0.25">
      <c r="A25005" s="4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  <c r="L25005" s="1">
        <f>YEAR(assn_3___data[[#This Row],[Month]])</f>
        <v>2016</v>
      </c>
      <c r="M25005" s="1" t="str">
        <f>TEXT(assn_3___data[[#This Row],[Month]],"MMM")</f>
        <v>Jul</v>
      </c>
    </row>
    <row r="25006" spans="1:13" x14ac:dyDescent="0.25">
      <c r="A25006" s="4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  <c r="L25006" s="1">
        <f>YEAR(assn_3___data[[#This Row],[Month]])</f>
        <v>2016</v>
      </c>
      <c r="M25006" s="1" t="str">
        <f>TEXT(assn_3___data[[#This Row],[Month]],"MMM")</f>
        <v>Jul</v>
      </c>
    </row>
    <row r="25007" spans="1:13" x14ac:dyDescent="0.25">
      <c r="A25007" s="4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  <c r="L25007" s="1">
        <f>YEAR(assn_3___data[[#This Row],[Month]])</f>
        <v>2016</v>
      </c>
      <c r="M25007" s="1" t="str">
        <f>TEXT(assn_3___data[[#This Row],[Month]],"MMM")</f>
        <v>Jul</v>
      </c>
    </row>
    <row r="25008" spans="1:13" x14ac:dyDescent="0.25">
      <c r="A25008" s="4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  <c r="L25008" s="1">
        <f>YEAR(assn_3___data[[#This Row],[Month]])</f>
        <v>2016</v>
      </c>
      <c r="M25008" s="1" t="str">
        <f>TEXT(assn_3___data[[#This Row],[Month]],"MMM")</f>
        <v>Jul</v>
      </c>
    </row>
    <row r="25009" spans="1:13" x14ac:dyDescent="0.25">
      <c r="A25009" s="4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  <c r="L25009" s="1">
        <f>YEAR(assn_3___data[[#This Row],[Month]])</f>
        <v>2016</v>
      </c>
      <c r="M25009" s="1" t="str">
        <f>TEXT(assn_3___data[[#This Row],[Month]],"MMM")</f>
        <v>Jul</v>
      </c>
    </row>
    <row r="25010" spans="1:13" x14ac:dyDescent="0.25">
      <c r="A25010" s="4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  <c r="L25010" s="1">
        <f>YEAR(assn_3___data[[#This Row],[Month]])</f>
        <v>2016</v>
      </c>
      <c r="M25010" s="1" t="str">
        <f>TEXT(assn_3___data[[#This Row],[Month]],"MMM")</f>
        <v>Jul</v>
      </c>
    </row>
    <row r="25011" spans="1:13" x14ac:dyDescent="0.25">
      <c r="A25011" s="4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  <c r="L25011" s="1">
        <f>YEAR(assn_3___data[[#This Row],[Month]])</f>
        <v>2016</v>
      </c>
      <c r="M25011" s="1" t="str">
        <f>TEXT(assn_3___data[[#This Row],[Month]],"MMM")</f>
        <v>Jul</v>
      </c>
    </row>
    <row r="25012" spans="1:13" x14ac:dyDescent="0.25">
      <c r="A25012" s="4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  <c r="L25012" s="1">
        <f>YEAR(assn_3___data[[#This Row],[Month]])</f>
        <v>2016</v>
      </c>
      <c r="M25012" s="1" t="str">
        <f>TEXT(assn_3___data[[#This Row],[Month]],"MMM")</f>
        <v>Jul</v>
      </c>
    </row>
    <row r="25013" spans="1:13" x14ac:dyDescent="0.25">
      <c r="A25013" s="4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  <c r="L25013" s="1">
        <f>YEAR(assn_3___data[[#This Row],[Month]])</f>
        <v>2016</v>
      </c>
      <c r="M25013" s="1" t="str">
        <f>TEXT(assn_3___data[[#This Row],[Month]],"MMM")</f>
        <v>Jul</v>
      </c>
    </row>
    <row r="25014" spans="1:13" x14ac:dyDescent="0.25">
      <c r="A25014" s="4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  <c r="L25014" s="1">
        <f>YEAR(assn_3___data[[#This Row],[Month]])</f>
        <v>2016</v>
      </c>
      <c r="M25014" s="1" t="str">
        <f>TEXT(assn_3___data[[#This Row],[Month]],"MMM")</f>
        <v>Jul</v>
      </c>
    </row>
    <row r="25015" spans="1:13" x14ac:dyDescent="0.25">
      <c r="A25015" s="4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  <c r="L25015" s="1">
        <f>YEAR(assn_3___data[[#This Row],[Month]])</f>
        <v>2016</v>
      </c>
      <c r="M25015" s="1" t="str">
        <f>TEXT(assn_3___data[[#This Row],[Month]],"MMM")</f>
        <v>Jul</v>
      </c>
    </row>
    <row r="25016" spans="1:13" x14ac:dyDescent="0.25">
      <c r="A25016" s="4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  <c r="L25016" s="1">
        <f>YEAR(assn_3___data[[#This Row],[Month]])</f>
        <v>2016</v>
      </c>
      <c r="M25016" s="1" t="str">
        <f>TEXT(assn_3___data[[#This Row],[Month]],"MMM")</f>
        <v>Jul</v>
      </c>
    </row>
    <row r="25017" spans="1:13" x14ac:dyDescent="0.25">
      <c r="A25017" s="4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  <c r="L25017" s="1">
        <f>YEAR(assn_3___data[[#This Row],[Month]])</f>
        <v>2016</v>
      </c>
      <c r="M25017" s="1" t="str">
        <f>TEXT(assn_3___data[[#This Row],[Month]],"MMM")</f>
        <v>Jul</v>
      </c>
    </row>
    <row r="25018" spans="1:13" x14ac:dyDescent="0.25">
      <c r="A25018" s="4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  <c r="L25018" s="1">
        <f>YEAR(assn_3___data[[#This Row],[Month]])</f>
        <v>2016</v>
      </c>
      <c r="M25018" s="1" t="str">
        <f>TEXT(assn_3___data[[#This Row],[Month]],"MMM")</f>
        <v>Jul</v>
      </c>
    </row>
    <row r="25019" spans="1:13" x14ac:dyDescent="0.25">
      <c r="A25019" s="4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  <c r="L25019" s="1">
        <f>YEAR(assn_3___data[[#This Row],[Month]])</f>
        <v>2016</v>
      </c>
      <c r="M25019" s="1" t="str">
        <f>TEXT(assn_3___data[[#This Row],[Month]],"MMM")</f>
        <v>Jul</v>
      </c>
    </row>
    <row r="25020" spans="1:13" x14ac:dyDescent="0.25">
      <c r="A25020" s="4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  <c r="L25020" s="1">
        <f>YEAR(assn_3___data[[#This Row],[Month]])</f>
        <v>2016</v>
      </c>
      <c r="M25020" s="1" t="str">
        <f>TEXT(assn_3___data[[#This Row],[Month]],"MMM")</f>
        <v>Jul</v>
      </c>
    </row>
    <row r="25021" spans="1:13" x14ac:dyDescent="0.25">
      <c r="A25021" s="4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  <c r="L25021" s="1">
        <f>YEAR(assn_3___data[[#This Row],[Month]])</f>
        <v>2016</v>
      </c>
      <c r="M25021" s="1" t="str">
        <f>TEXT(assn_3___data[[#This Row],[Month]],"MMM")</f>
        <v>Jul</v>
      </c>
    </row>
    <row r="25022" spans="1:13" x14ac:dyDescent="0.25">
      <c r="A25022" s="4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  <c r="L25022" s="1">
        <f>YEAR(assn_3___data[[#This Row],[Month]])</f>
        <v>2016</v>
      </c>
      <c r="M25022" s="1" t="str">
        <f>TEXT(assn_3___data[[#This Row],[Month]],"MMM")</f>
        <v>Jul</v>
      </c>
    </row>
    <row r="25023" spans="1:13" x14ac:dyDescent="0.25">
      <c r="A25023" s="4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  <c r="L25023" s="1">
        <f>YEAR(assn_3___data[[#This Row],[Month]])</f>
        <v>2016</v>
      </c>
      <c r="M25023" s="1" t="str">
        <f>TEXT(assn_3___data[[#This Row],[Month]],"MMM")</f>
        <v>Jul</v>
      </c>
    </row>
    <row r="25024" spans="1:13" x14ac:dyDescent="0.25">
      <c r="A25024" s="4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  <c r="L25024" s="1">
        <f>YEAR(assn_3___data[[#This Row],[Month]])</f>
        <v>2016</v>
      </c>
      <c r="M25024" s="1" t="str">
        <f>TEXT(assn_3___data[[#This Row],[Month]],"MMM")</f>
        <v>Jul</v>
      </c>
    </row>
    <row r="25025" spans="1:13" x14ac:dyDescent="0.25">
      <c r="A25025" s="4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  <c r="L25025" s="1">
        <f>YEAR(assn_3___data[[#This Row],[Month]])</f>
        <v>2016</v>
      </c>
      <c r="M25025" s="1" t="str">
        <f>TEXT(assn_3___data[[#This Row],[Month]],"MMM")</f>
        <v>Jul</v>
      </c>
    </row>
    <row r="25026" spans="1:13" x14ac:dyDescent="0.25">
      <c r="A25026" s="4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  <c r="L25026" s="1">
        <f>YEAR(assn_3___data[[#This Row],[Month]])</f>
        <v>2016</v>
      </c>
      <c r="M25026" s="1" t="str">
        <f>TEXT(assn_3___data[[#This Row],[Month]],"MMM")</f>
        <v>Jul</v>
      </c>
    </row>
    <row r="25027" spans="1:13" x14ac:dyDescent="0.25">
      <c r="A25027" s="4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  <c r="L25027" s="1">
        <f>YEAR(assn_3___data[[#This Row],[Month]])</f>
        <v>2016</v>
      </c>
      <c r="M25027" s="1" t="str">
        <f>TEXT(assn_3___data[[#This Row],[Month]],"MMM")</f>
        <v>Jul</v>
      </c>
    </row>
    <row r="25028" spans="1:13" x14ac:dyDescent="0.25">
      <c r="A25028" s="4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  <c r="L25028" s="1">
        <f>YEAR(assn_3___data[[#This Row],[Month]])</f>
        <v>2016</v>
      </c>
      <c r="M25028" s="1" t="str">
        <f>TEXT(assn_3___data[[#This Row],[Month]],"MMM")</f>
        <v>Jul</v>
      </c>
    </row>
    <row r="25029" spans="1:13" x14ac:dyDescent="0.25">
      <c r="A25029" s="4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  <c r="L25029" s="1">
        <f>YEAR(assn_3___data[[#This Row],[Month]])</f>
        <v>2016</v>
      </c>
      <c r="M25029" s="1" t="str">
        <f>TEXT(assn_3___data[[#This Row],[Month]],"MMM")</f>
        <v>Jul</v>
      </c>
    </row>
    <row r="25030" spans="1:13" x14ac:dyDescent="0.25">
      <c r="A25030" s="4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  <c r="L25030" s="1">
        <f>YEAR(assn_3___data[[#This Row],[Month]])</f>
        <v>2016</v>
      </c>
      <c r="M25030" s="1" t="str">
        <f>TEXT(assn_3___data[[#This Row],[Month]],"MMM")</f>
        <v>Jul</v>
      </c>
    </row>
    <row r="25031" spans="1:13" x14ac:dyDescent="0.25">
      <c r="A25031" s="4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  <c r="L25031" s="1">
        <f>YEAR(assn_3___data[[#This Row],[Month]])</f>
        <v>2016</v>
      </c>
      <c r="M25031" s="1" t="str">
        <f>TEXT(assn_3___data[[#This Row],[Month]],"MMM")</f>
        <v>Jul</v>
      </c>
    </row>
    <row r="25032" spans="1:13" x14ac:dyDescent="0.25">
      <c r="A25032" s="4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  <c r="L25032" s="1">
        <f>YEAR(assn_3___data[[#This Row],[Month]])</f>
        <v>2016</v>
      </c>
      <c r="M25032" s="1" t="str">
        <f>TEXT(assn_3___data[[#This Row],[Month]],"MMM")</f>
        <v>Jul</v>
      </c>
    </row>
    <row r="25033" spans="1:13" x14ac:dyDescent="0.25">
      <c r="A25033" s="4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  <c r="L25033" s="1">
        <f>YEAR(assn_3___data[[#This Row],[Month]])</f>
        <v>2016</v>
      </c>
      <c r="M25033" s="1" t="str">
        <f>TEXT(assn_3___data[[#This Row],[Month]],"MMM")</f>
        <v>Jul</v>
      </c>
    </row>
    <row r="25034" spans="1:13" x14ac:dyDescent="0.25">
      <c r="A25034" s="4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  <c r="L25034" s="1">
        <f>YEAR(assn_3___data[[#This Row],[Month]])</f>
        <v>2016</v>
      </c>
      <c r="M25034" s="1" t="str">
        <f>TEXT(assn_3___data[[#This Row],[Month]],"MMM")</f>
        <v>Jul</v>
      </c>
    </row>
    <row r="25035" spans="1:13" x14ac:dyDescent="0.25">
      <c r="A25035" s="4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  <c r="L25035" s="1">
        <f>YEAR(assn_3___data[[#This Row],[Month]])</f>
        <v>2016</v>
      </c>
      <c r="M25035" s="1" t="str">
        <f>TEXT(assn_3___data[[#This Row],[Month]],"MMM")</f>
        <v>Jul</v>
      </c>
    </row>
    <row r="25036" spans="1:13" x14ac:dyDescent="0.25">
      <c r="A25036" s="4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  <c r="L25036" s="1">
        <f>YEAR(assn_3___data[[#This Row],[Month]])</f>
        <v>2016</v>
      </c>
      <c r="M25036" s="1" t="str">
        <f>TEXT(assn_3___data[[#This Row],[Month]],"MMM")</f>
        <v>Jul</v>
      </c>
    </row>
    <row r="25037" spans="1:13" x14ac:dyDescent="0.25">
      <c r="A25037" s="4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  <c r="L25037" s="1">
        <f>YEAR(assn_3___data[[#This Row],[Month]])</f>
        <v>2016</v>
      </c>
      <c r="M25037" s="1" t="str">
        <f>TEXT(assn_3___data[[#This Row],[Month]],"MMM")</f>
        <v>Jul</v>
      </c>
    </row>
    <row r="25038" spans="1:13" x14ac:dyDescent="0.25">
      <c r="A25038" s="4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  <c r="L25038" s="1">
        <f>YEAR(assn_3___data[[#This Row],[Month]])</f>
        <v>2016</v>
      </c>
      <c r="M25038" s="1" t="str">
        <f>TEXT(assn_3___data[[#This Row],[Month]],"MMM")</f>
        <v>Jul</v>
      </c>
    </row>
    <row r="25039" spans="1:13" x14ac:dyDescent="0.25">
      <c r="A25039" s="4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  <c r="L25039" s="1">
        <f>YEAR(assn_3___data[[#This Row],[Month]])</f>
        <v>2016</v>
      </c>
      <c r="M25039" s="1" t="str">
        <f>TEXT(assn_3___data[[#This Row],[Month]],"MMM")</f>
        <v>Jul</v>
      </c>
    </row>
    <row r="25040" spans="1:13" x14ac:dyDescent="0.25">
      <c r="A25040" s="4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  <c r="L25040" s="1">
        <f>YEAR(assn_3___data[[#This Row],[Month]])</f>
        <v>2016</v>
      </c>
      <c r="M25040" s="1" t="str">
        <f>TEXT(assn_3___data[[#This Row],[Month]],"MMM")</f>
        <v>Jul</v>
      </c>
    </row>
    <row r="25041" spans="1:13" x14ac:dyDescent="0.25">
      <c r="A25041" s="4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  <c r="L25041" s="1">
        <f>YEAR(assn_3___data[[#This Row],[Month]])</f>
        <v>2016</v>
      </c>
      <c r="M25041" s="1" t="str">
        <f>TEXT(assn_3___data[[#This Row],[Month]],"MMM")</f>
        <v>Jul</v>
      </c>
    </row>
    <row r="25042" spans="1:13" x14ac:dyDescent="0.25">
      <c r="A25042" s="4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  <c r="L25042" s="1">
        <f>YEAR(assn_3___data[[#This Row],[Month]])</f>
        <v>2016</v>
      </c>
      <c r="M25042" s="1" t="str">
        <f>TEXT(assn_3___data[[#This Row],[Month]],"MMM")</f>
        <v>Jul</v>
      </c>
    </row>
    <row r="25043" spans="1:13" x14ac:dyDescent="0.25">
      <c r="A25043" s="4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  <c r="L25043" s="1">
        <f>YEAR(assn_3___data[[#This Row],[Month]])</f>
        <v>2016</v>
      </c>
      <c r="M25043" s="1" t="str">
        <f>TEXT(assn_3___data[[#This Row],[Month]],"MMM")</f>
        <v>Jul</v>
      </c>
    </row>
    <row r="25044" spans="1:13" x14ac:dyDescent="0.25">
      <c r="A25044" s="4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  <c r="L25044" s="1">
        <f>YEAR(assn_3___data[[#This Row],[Month]])</f>
        <v>2016</v>
      </c>
      <c r="M25044" s="1" t="str">
        <f>TEXT(assn_3___data[[#This Row],[Month]],"MMM")</f>
        <v>Jul</v>
      </c>
    </row>
    <row r="25045" spans="1:13" x14ac:dyDescent="0.25">
      <c r="A25045" s="4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  <c r="L25045" s="1">
        <f>YEAR(assn_3___data[[#This Row],[Month]])</f>
        <v>2016</v>
      </c>
      <c r="M25045" s="1" t="str">
        <f>TEXT(assn_3___data[[#This Row],[Month]],"MMM")</f>
        <v>Jul</v>
      </c>
    </row>
    <row r="25046" spans="1:13" x14ac:dyDescent="0.25">
      <c r="A25046" s="4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  <c r="L25046" s="1">
        <f>YEAR(assn_3___data[[#This Row],[Month]])</f>
        <v>2016</v>
      </c>
      <c r="M25046" s="1" t="str">
        <f>TEXT(assn_3___data[[#This Row],[Month]],"MMM")</f>
        <v>Jul</v>
      </c>
    </row>
    <row r="25047" spans="1:13" x14ac:dyDescent="0.25">
      <c r="A25047" s="4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  <c r="L25047" s="1">
        <f>YEAR(assn_3___data[[#This Row],[Month]])</f>
        <v>2016</v>
      </c>
      <c r="M25047" s="1" t="str">
        <f>TEXT(assn_3___data[[#This Row],[Month]],"MMM")</f>
        <v>Jul</v>
      </c>
    </row>
    <row r="25048" spans="1:13" x14ac:dyDescent="0.25">
      <c r="A25048" s="4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  <c r="L25048" s="1">
        <f>YEAR(assn_3___data[[#This Row],[Month]])</f>
        <v>2016</v>
      </c>
      <c r="M25048" s="1" t="str">
        <f>TEXT(assn_3___data[[#This Row],[Month]],"MMM")</f>
        <v>Jul</v>
      </c>
    </row>
    <row r="25049" spans="1:13" x14ac:dyDescent="0.25">
      <c r="A25049" s="4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  <c r="L25049" s="1">
        <f>YEAR(assn_3___data[[#This Row],[Month]])</f>
        <v>2016</v>
      </c>
      <c r="M25049" s="1" t="str">
        <f>TEXT(assn_3___data[[#This Row],[Month]],"MMM")</f>
        <v>Jul</v>
      </c>
    </row>
    <row r="25050" spans="1:13" x14ac:dyDescent="0.25">
      <c r="A25050" s="4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  <c r="L25050" s="1">
        <f>YEAR(assn_3___data[[#This Row],[Month]])</f>
        <v>2016</v>
      </c>
      <c r="M25050" s="1" t="str">
        <f>TEXT(assn_3___data[[#This Row],[Month]],"MMM")</f>
        <v>Jul</v>
      </c>
    </row>
    <row r="25051" spans="1:13" x14ac:dyDescent="0.25">
      <c r="A25051" s="4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  <c r="L25051" s="1">
        <f>YEAR(assn_3___data[[#This Row],[Month]])</f>
        <v>2016</v>
      </c>
      <c r="M25051" s="1" t="str">
        <f>TEXT(assn_3___data[[#This Row],[Month]],"MMM")</f>
        <v>Jul</v>
      </c>
    </row>
    <row r="25052" spans="1:13" x14ac:dyDescent="0.25">
      <c r="A25052" s="4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  <c r="L25052" s="1">
        <f>YEAR(assn_3___data[[#This Row],[Month]])</f>
        <v>2016</v>
      </c>
      <c r="M25052" s="1" t="str">
        <f>TEXT(assn_3___data[[#This Row],[Month]],"MMM")</f>
        <v>Jul</v>
      </c>
    </row>
    <row r="25053" spans="1:13" x14ac:dyDescent="0.25">
      <c r="A25053" s="4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  <c r="L25053" s="1">
        <f>YEAR(assn_3___data[[#This Row],[Month]])</f>
        <v>2016</v>
      </c>
      <c r="M25053" s="1" t="str">
        <f>TEXT(assn_3___data[[#This Row],[Month]],"MMM")</f>
        <v>Jul</v>
      </c>
    </row>
    <row r="25054" spans="1:13" x14ac:dyDescent="0.25">
      <c r="A25054" s="4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  <c r="L25054" s="1">
        <f>YEAR(assn_3___data[[#This Row],[Month]])</f>
        <v>2016</v>
      </c>
      <c r="M25054" s="1" t="str">
        <f>TEXT(assn_3___data[[#This Row],[Month]],"MMM")</f>
        <v>Jul</v>
      </c>
    </row>
    <row r="25055" spans="1:13" x14ac:dyDescent="0.25">
      <c r="A25055" s="4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  <c r="L25055" s="1">
        <f>YEAR(assn_3___data[[#This Row],[Month]])</f>
        <v>2016</v>
      </c>
      <c r="M25055" s="1" t="str">
        <f>TEXT(assn_3___data[[#This Row],[Month]],"MMM")</f>
        <v>Jul</v>
      </c>
    </row>
    <row r="25056" spans="1:13" x14ac:dyDescent="0.25">
      <c r="A25056" s="4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  <c r="L25056" s="1">
        <f>YEAR(assn_3___data[[#This Row],[Month]])</f>
        <v>2016</v>
      </c>
      <c r="M25056" s="1" t="str">
        <f>TEXT(assn_3___data[[#This Row],[Month]],"MMM")</f>
        <v>Jul</v>
      </c>
    </row>
    <row r="25057" spans="1:13" x14ac:dyDescent="0.25">
      <c r="A25057" s="4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  <c r="L25057" s="1">
        <f>YEAR(assn_3___data[[#This Row],[Month]])</f>
        <v>2016</v>
      </c>
      <c r="M25057" s="1" t="str">
        <f>TEXT(assn_3___data[[#This Row],[Month]],"MMM")</f>
        <v>Jul</v>
      </c>
    </row>
    <row r="25058" spans="1:13" x14ac:dyDescent="0.25">
      <c r="A25058" s="4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  <c r="L25058" s="1">
        <f>YEAR(assn_3___data[[#This Row],[Month]])</f>
        <v>2016</v>
      </c>
      <c r="M25058" s="1" t="str">
        <f>TEXT(assn_3___data[[#This Row],[Month]],"MMM")</f>
        <v>Jul</v>
      </c>
    </row>
    <row r="25059" spans="1:13" x14ac:dyDescent="0.25">
      <c r="A25059" s="4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  <c r="L25059" s="1">
        <f>YEAR(assn_3___data[[#This Row],[Month]])</f>
        <v>2016</v>
      </c>
      <c r="M25059" s="1" t="str">
        <f>TEXT(assn_3___data[[#This Row],[Month]],"MMM")</f>
        <v>Jul</v>
      </c>
    </row>
    <row r="25060" spans="1:13" x14ac:dyDescent="0.25">
      <c r="A25060" s="4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  <c r="L25060" s="1">
        <f>YEAR(assn_3___data[[#This Row],[Month]])</f>
        <v>2016</v>
      </c>
      <c r="M25060" s="1" t="str">
        <f>TEXT(assn_3___data[[#This Row],[Month]],"MMM")</f>
        <v>Jul</v>
      </c>
    </row>
    <row r="25061" spans="1:13" x14ac:dyDescent="0.25">
      <c r="A25061" s="4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  <c r="L25061" s="1">
        <f>YEAR(assn_3___data[[#This Row],[Month]])</f>
        <v>2016</v>
      </c>
      <c r="M25061" s="1" t="str">
        <f>TEXT(assn_3___data[[#This Row],[Month]],"MMM")</f>
        <v>Jul</v>
      </c>
    </row>
    <row r="25062" spans="1:13" x14ac:dyDescent="0.25">
      <c r="A25062" s="4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  <c r="L25062" s="1">
        <f>YEAR(assn_3___data[[#This Row],[Month]])</f>
        <v>2016</v>
      </c>
      <c r="M25062" s="1" t="str">
        <f>TEXT(assn_3___data[[#This Row],[Month]],"MMM")</f>
        <v>Jul</v>
      </c>
    </row>
    <row r="25063" spans="1:13" x14ac:dyDescent="0.25">
      <c r="A25063" s="4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  <c r="L25063" s="1">
        <f>YEAR(assn_3___data[[#This Row],[Month]])</f>
        <v>2016</v>
      </c>
      <c r="M25063" s="1" t="str">
        <f>TEXT(assn_3___data[[#This Row],[Month]],"MMM")</f>
        <v>Jul</v>
      </c>
    </row>
    <row r="25064" spans="1:13" x14ac:dyDescent="0.25">
      <c r="A25064" s="4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  <c r="L25064" s="1">
        <f>YEAR(assn_3___data[[#This Row],[Month]])</f>
        <v>2016</v>
      </c>
      <c r="M25064" s="1" t="str">
        <f>TEXT(assn_3___data[[#This Row],[Month]],"MMM")</f>
        <v>Jul</v>
      </c>
    </row>
    <row r="25065" spans="1:13" x14ac:dyDescent="0.25">
      <c r="A25065" s="4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  <c r="L25065" s="1">
        <f>YEAR(assn_3___data[[#This Row],[Month]])</f>
        <v>2016</v>
      </c>
      <c r="M25065" s="1" t="str">
        <f>TEXT(assn_3___data[[#This Row],[Month]],"MMM")</f>
        <v>Jul</v>
      </c>
    </row>
    <row r="25066" spans="1:13" x14ac:dyDescent="0.25">
      <c r="A25066" s="4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  <c r="L25066" s="1">
        <f>YEAR(assn_3___data[[#This Row],[Month]])</f>
        <v>2016</v>
      </c>
      <c r="M25066" s="1" t="str">
        <f>TEXT(assn_3___data[[#This Row],[Month]],"MMM")</f>
        <v>Jul</v>
      </c>
    </row>
    <row r="25067" spans="1:13" x14ac:dyDescent="0.25">
      <c r="A25067" s="4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  <c r="L25067" s="1">
        <f>YEAR(assn_3___data[[#This Row],[Month]])</f>
        <v>2016</v>
      </c>
      <c r="M25067" s="1" t="str">
        <f>TEXT(assn_3___data[[#This Row],[Month]],"MMM")</f>
        <v>Jul</v>
      </c>
    </row>
    <row r="25068" spans="1:13" x14ac:dyDescent="0.25">
      <c r="A25068" s="4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  <c r="L25068" s="1">
        <f>YEAR(assn_3___data[[#This Row],[Month]])</f>
        <v>2016</v>
      </c>
      <c r="M25068" s="1" t="str">
        <f>TEXT(assn_3___data[[#This Row],[Month]],"MMM")</f>
        <v>Jul</v>
      </c>
    </row>
    <row r="25069" spans="1:13" x14ac:dyDescent="0.25">
      <c r="A25069" s="4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  <c r="L25069" s="1">
        <f>YEAR(assn_3___data[[#This Row],[Month]])</f>
        <v>2016</v>
      </c>
      <c r="M25069" s="1" t="str">
        <f>TEXT(assn_3___data[[#This Row],[Month]],"MMM")</f>
        <v>Jul</v>
      </c>
    </row>
    <row r="25070" spans="1:13" x14ac:dyDescent="0.25">
      <c r="A25070" s="4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  <c r="L25070" s="1">
        <f>YEAR(assn_3___data[[#This Row],[Month]])</f>
        <v>2016</v>
      </c>
      <c r="M25070" s="1" t="str">
        <f>TEXT(assn_3___data[[#This Row],[Month]],"MMM")</f>
        <v>Jul</v>
      </c>
    </row>
    <row r="25071" spans="1:13" x14ac:dyDescent="0.25">
      <c r="A25071" s="4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  <c r="L25071" s="1">
        <f>YEAR(assn_3___data[[#This Row],[Month]])</f>
        <v>2016</v>
      </c>
      <c r="M25071" s="1" t="str">
        <f>TEXT(assn_3___data[[#This Row],[Month]],"MMM")</f>
        <v>Jul</v>
      </c>
    </row>
    <row r="25072" spans="1:13" x14ac:dyDescent="0.25">
      <c r="A25072" s="4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  <c r="L25072" s="1">
        <f>YEAR(assn_3___data[[#This Row],[Month]])</f>
        <v>2016</v>
      </c>
      <c r="M25072" s="1" t="str">
        <f>TEXT(assn_3___data[[#This Row],[Month]],"MMM")</f>
        <v>Jul</v>
      </c>
    </row>
    <row r="25073" spans="1:13" x14ac:dyDescent="0.25">
      <c r="A25073" s="4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  <c r="L25073" s="1">
        <f>YEAR(assn_3___data[[#This Row],[Month]])</f>
        <v>2016</v>
      </c>
      <c r="M25073" s="1" t="str">
        <f>TEXT(assn_3___data[[#This Row],[Month]],"MMM")</f>
        <v>Jul</v>
      </c>
    </row>
    <row r="25074" spans="1:13" x14ac:dyDescent="0.25">
      <c r="A25074" s="4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  <c r="L25074" s="1">
        <f>YEAR(assn_3___data[[#This Row],[Month]])</f>
        <v>2016</v>
      </c>
      <c r="M25074" s="1" t="str">
        <f>TEXT(assn_3___data[[#This Row],[Month]],"MMM")</f>
        <v>Jul</v>
      </c>
    </row>
    <row r="25075" spans="1:13" x14ac:dyDescent="0.25">
      <c r="A25075" s="4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  <c r="L25075" s="1">
        <f>YEAR(assn_3___data[[#This Row],[Month]])</f>
        <v>2016</v>
      </c>
      <c r="M25075" s="1" t="str">
        <f>TEXT(assn_3___data[[#This Row],[Month]],"MMM")</f>
        <v>Jul</v>
      </c>
    </row>
    <row r="25076" spans="1:13" x14ac:dyDescent="0.25">
      <c r="A25076" s="4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  <c r="L25076" s="1">
        <f>YEAR(assn_3___data[[#This Row],[Month]])</f>
        <v>2016</v>
      </c>
      <c r="M25076" s="1" t="str">
        <f>TEXT(assn_3___data[[#This Row],[Month]],"MMM")</f>
        <v>Jul</v>
      </c>
    </row>
    <row r="25077" spans="1:13" x14ac:dyDescent="0.25">
      <c r="A25077" s="4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  <c r="L25077" s="1">
        <f>YEAR(assn_3___data[[#This Row],[Month]])</f>
        <v>2016</v>
      </c>
      <c r="M25077" s="1" t="str">
        <f>TEXT(assn_3___data[[#This Row],[Month]],"MMM")</f>
        <v>Jul</v>
      </c>
    </row>
    <row r="25078" spans="1:13" x14ac:dyDescent="0.25">
      <c r="A25078" s="4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  <c r="L25078" s="1">
        <f>YEAR(assn_3___data[[#This Row],[Month]])</f>
        <v>2016</v>
      </c>
      <c r="M25078" s="1" t="str">
        <f>TEXT(assn_3___data[[#This Row],[Month]],"MMM")</f>
        <v>Jul</v>
      </c>
    </row>
    <row r="25079" spans="1:13" x14ac:dyDescent="0.25">
      <c r="A25079" s="4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  <c r="L25079" s="1">
        <f>YEAR(assn_3___data[[#This Row],[Month]])</f>
        <v>2016</v>
      </c>
      <c r="M25079" s="1" t="str">
        <f>TEXT(assn_3___data[[#This Row],[Month]],"MMM")</f>
        <v>Jul</v>
      </c>
    </row>
    <row r="25080" spans="1:13" x14ac:dyDescent="0.25">
      <c r="A25080" s="4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  <c r="L25080" s="1">
        <f>YEAR(assn_3___data[[#This Row],[Month]])</f>
        <v>2016</v>
      </c>
      <c r="M25080" s="1" t="str">
        <f>TEXT(assn_3___data[[#This Row],[Month]],"MMM")</f>
        <v>Jul</v>
      </c>
    </row>
    <row r="25081" spans="1:13" x14ac:dyDescent="0.25">
      <c r="A25081" s="4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  <c r="L25081" s="1">
        <f>YEAR(assn_3___data[[#This Row],[Month]])</f>
        <v>2016</v>
      </c>
      <c r="M25081" s="1" t="str">
        <f>TEXT(assn_3___data[[#This Row],[Month]],"MMM")</f>
        <v>Jul</v>
      </c>
    </row>
    <row r="25082" spans="1:13" x14ac:dyDescent="0.25">
      <c r="A25082" s="4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  <c r="L25082" s="1">
        <f>YEAR(assn_3___data[[#This Row],[Month]])</f>
        <v>2016</v>
      </c>
      <c r="M25082" s="1" t="str">
        <f>TEXT(assn_3___data[[#This Row],[Month]],"MMM")</f>
        <v>Jul</v>
      </c>
    </row>
    <row r="25083" spans="1:13" x14ac:dyDescent="0.25">
      <c r="A25083" s="4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  <c r="L25083" s="1">
        <f>YEAR(assn_3___data[[#This Row],[Month]])</f>
        <v>2016</v>
      </c>
      <c r="M25083" s="1" t="str">
        <f>TEXT(assn_3___data[[#This Row],[Month]],"MMM")</f>
        <v>Jul</v>
      </c>
    </row>
    <row r="25084" spans="1:13" x14ac:dyDescent="0.25">
      <c r="A25084" s="4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  <c r="L25084" s="1">
        <f>YEAR(assn_3___data[[#This Row],[Month]])</f>
        <v>2016</v>
      </c>
      <c r="M25084" s="1" t="str">
        <f>TEXT(assn_3___data[[#This Row],[Month]],"MMM")</f>
        <v>Jul</v>
      </c>
    </row>
    <row r="25085" spans="1:13" x14ac:dyDescent="0.25">
      <c r="A25085" s="4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  <c r="L25085" s="1">
        <f>YEAR(assn_3___data[[#This Row],[Month]])</f>
        <v>2016</v>
      </c>
      <c r="M25085" s="1" t="str">
        <f>TEXT(assn_3___data[[#This Row],[Month]],"MMM")</f>
        <v>Jul</v>
      </c>
    </row>
    <row r="25086" spans="1:13" x14ac:dyDescent="0.25">
      <c r="A25086" s="4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  <c r="L25086" s="1">
        <f>YEAR(assn_3___data[[#This Row],[Month]])</f>
        <v>2016</v>
      </c>
      <c r="M25086" s="1" t="str">
        <f>TEXT(assn_3___data[[#This Row],[Month]],"MMM")</f>
        <v>Jul</v>
      </c>
    </row>
    <row r="25087" spans="1:13" x14ac:dyDescent="0.25">
      <c r="A25087" s="4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  <c r="L25087" s="1">
        <f>YEAR(assn_3___data[[#This Row],[Month]])</f>
        <v>2016</v>
      </c>
      <c r="M25087" s="1" t="str">
        <f>TEXT(assn_3___data[[#This Row],[Month]],"MMM")</f>
        <v>Jul</v>
      </c>
    </row>
    <row r="25088" spans="1:13" x14ac:dyDescent="0.25">
      <c r="A25088" s="4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  <c r="L25088" s="1">
        <f>YEAR(assn_3___data[[#This Row],[Month]])</f>
        <v>2016</v>
      </c>
      <c r="M25088" s="1" t="str">
        <f>TEXT(assn_3___data[[#This Row],[Month]],"MMM")</f>
        <v>Jul</v>
      </c>
    </row>
    <row r="25089" spans="1:13" x14ac:dyDescent="0.25">
      <c r="A25089" s="4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  <c r="L25089" s="1">
        <f>YEAR(assn_3___data[[#This Row],[Month]])</f>
        <v>2016</v>
      </c>
      <c r="M25089" s="1" t="str">
        <f>TEXT(assn_3___data[[#This Row],[Month]],"MMM")</f>
        <v>Jul</v>
      </c>
    </row>
    <row r="25090" spans="1:13" x14ac:dyDescent="0.25">
      <c r="A25090" s="4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  <c r="L25090" s="1">
        <f>YEAR(assn_3___data[[#This Row],[Month]])</f>
        <v>2016</v>
      </c>
      <c r="M25090" s="1" t="str">
        <f>TEXT(assn_3___data[[#This Row],[Month]],"MMM")</f>
        <v>Jul</v>
      </c>
    </row>
    <row r="25091" spans="1:13" x14ac:dyDescent="0.25">
      <c r="A25091" s="4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  <c r="L25091" s="1">
        <f>YEAR(assn_3___data[[#This Row],[Month]])</f>
        <v>2016</v>
      </c>
      <c r="M25091" s="1" t="str">
        <f>TEXT(assn_3___data[[#This Row],[Month]],"MMM")</f>
        <v>Jul</v>
      </c>
    </row>
    <row r="25092" spans="1:13" x14ac:dyDescent="0.25">
      <c r="A25092" s="4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  <c r="L25092" s="1">
        <f>YEAR(assn_3___data[[#This Row],[Month]])</f>
        <v>2016</v>
      </c>
      <c r="M25092" s="1" t="str">
        <f>TEXT(assn_3___data[[#This Row],[Month]],"MMM")</f>
        <v>Jul</v>
      </c>
    </row>
    <row r="25093" spans="1:13" x14ac:dyDescent="0.25">
      <c r="A25093" s="4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  <c r="L25093" s="1">
        <f>YEAR(assn_3___data[[#This Row],[Month]])</f>
        <v>2016</v>
      </c>
      <c r="M25093" s="1" t="str">
        <f>TEXT(assn_3___data[[#This Row],[Month]],"MMM")</f>
        <v>Jul</v>
      </c>
    </row>
    <row r="25094" spans="1:13" x14ac:dyDescent="0.25">
      <c r="A25094" s="4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  <c r="L25094" s="1">
        <f>YEAR(assn_3___data[[#This Row],[Month]])</f>
        <v>2016</v>
      </c>
      <c r="M25094" s="1" t="str">
        <f>TEXT(assn_3___data[[#This Row],[Month]],"MMM")</f>
        <v>Jul</v>
      </c>
    </row>
    <row r="25095" spans="1:13" x14ac:dyDescent="0.25">
      <c r="A25095" s="4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  <c r="L25095" s="1">
        <f>YEAR(assn_3___data[[#This Row],[Month]])</f>
        <v>2016</v>
      </c>
      <c r="M25095" s="1" t="str">
        <f>TEXT(assn_3___data[[#This Row],[Month]],"MMM")</f>
        <v>Jul</v>
      </c>
    </row>
    <row r="25096" spans="1:13" x14ac:dyDescent="0.25">
      <c r="A25096" s="4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  <c r="L25096" s="1">
        <f>YEAR(assn_3___data[[#This Row],[Month]])</f>
        <v>2016</v>
      </c>
      <c r="M25096" s="1" t="str">
        <f>TEXT(assn_3___data[[#This Row],[Month]],"MMM")</f>
        <v>Jul</v>
      </c>
    </row>
    <row r="25097" spans="1:13" x14ac:dyDescent="0.25">
      <c r="A25097" s="4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  <c r="L25097" s="1">
        <f>YEAR(assn_3___data[[#This Row],[Month]])</f>
        <v>2016</v>
      </c>
      <c r="M25097" s="1" t="str">
        <f>TEXT(assn_3___data[[#This Row],[Month]],"MMM")</f>
        <v>Jul</v>
      </c>
    </row>
    <row r="25098" spans="1:13" x14ac:dyDescent="0.25">
      <c r="A25098" s="4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  <c r="L25098" s="1">
        <f>YEAR(assn_3___data[[#This Row],[Month]])</f>
        <v>2016</v>
      </c>
      <c r="M25098" s="1" t="str">
        <f>TEXT(assn_3___data[[#This Row],[Month]],"MMM")</f>
        <v>Jul</v>
      </c>
    </row>
    <row r="25099" spans="1:13" x14ac:dyDescent="0.25">
      <c r="A25099" s="4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  <c r="L25099" s="1">
        <f>YEAR(assn_3___data[[#This Row],[Month]])</f>
        <v>2016</v>
      </c>
      <c r="M25099" s="1" t="str">
        <f>TEXT(assn_3___data[[#This Row],[Month]],"MMM")</f>
        <v>Jul</v>
      </c>
    </row>
    <row r="25100" spans="1:13" x14ac:dyDescent="0.25">
      <c r="A25100" s="4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  <c r="L25100" s="1">
        <f>YEAR(assn_3___data[[#This Row],[Month]])</f>
        <v>2016</v>
      </c>
      <c r="M25100" s="1" t="str">
        <f>TEXT(assn_3___data[[#This Row],[Month]],"MMM")</f>
        <v>Jul</v>
      </c>
    </row>
    <row r="25101" spans="1:13" x14ac:dyDescent="0.25">
      <c r="A25101" s="4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  <c r="L25101" s="1">
        <f>YEAR(assn_3___data[[#This Row],[Month]])</f>
        <v>2016</v>
      </c>
      <c r="M25101" s="1" t="str">
        <f>TEXT(assn_3___data[[#This Row],[Month]],"MMM")</f>
        <v>Jul</v>
      </c>
    </row>
    <row r="25102" spans="1:13" x14ac:dyDescent="0.25">
      <c r="A25102" s="4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  <c r="L25102" s="1">
        <f>YEAR(assn_3___data[[#This Row],[Month]])</f>
        <v>2016</v>
      </c>
      <c r="M25102" s="1" t="str">
        <f>TEXT(assn_3___data[[#This Row],[Month]],"MMM")</f>
        <v>Jul</v>
      </c>
    </row>
    <row r="25103" spans="1:13" x14ac:dyDescent="0.25">
      <c r="A25103" s="4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  <c r="L25103" s="1">
        <f>YEAR(assn_3___data[[#This Row],[Month]])</f>
        <v>2016</v>
      </c>
      <c r="M25103" s="1" t="str">
        <f>TEXT(assn_3___data[[#This Row],[Month]],"MMM")</f>
        <v>Jul</v>
      </c>
    </row>
    <row r="25104" spans="1:13" x14ac:dyDescent="0.25">
      <c r="A25104" s="4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  <c r="L25104" s="1">
        <f>YEAR(assn_3___data[[#This Row],[Month]])</f>
        <v>2016</v>
      </c>
      <c r="M25104" s="1" t="str">
        <f>TEXT(assn_3___data[[#This Row],[Month]],"MMM")</f>
        <v>Jul</v>
      </c>
    </row>
    <row r="25105" spans="1:13" x14ac:dyDescent="0.25">
      <c r="A25105" s="4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  <c r="L25105" s="1">
        <f>YEAR(assn_3___data[[#This Row],[Month]])</f>
        <v>2016</v>
      </c>
      <c r="M25105" s="1" t="str">
        <f>TEXT(assn_3___data[[#This Row],[Month]],"MMM")</f>
        <v>Jul</v>
      </c>
    </row>
    <row r="25106" spans="1:13" x14ac:dyDescent="0.25">
      <c r="A25106" s="4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  <c r="L25106" s="1">
        <f>YEAR(assn_3___data[[#This Row],[Month]])</f>
        <v>2016</v>
      </c>
      <c r="M25106" s="1" t="str">
        <f>TEXT(assn_3___data[[#This Row],[Month]],"MMM")</f>
        <v>Jul</v>
      </c>
    </row>
    <row r="25107" spans="1:13" x14ac:dyDescent="0.25">
      <c r="A25107" s="4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  <c r="L25107" s="1">
        <f>YEAR(assn_3___data[[#This Row],[Month]])</f>
        <v>2016</v>
      </c>
      <c r="M25107" s="1" t="str">
        <f>TEXT(assn_3___data[[#This Row],[Month]],"MMM")</f>
        <v>Jul</v>
      </c>
    </row>
    <row r="25108" spans="1:13" x14ac:dyDescent="0.25">
      <c r="A25108" s="4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  <c r="L25108" s="1">
        <f>YEAR(assn_3___data[[#This Row],[Month]])</f>
        <v>2016</v>
      </c>
      <c r="M25108" s="1" t="str">
        <f>TEXT(assn_3___data[[#This Row],[Month]],"MMM")</f>
        <v>Jul</v>
      </c>
    </row>
    <row r="25109" spans="1:13" x14ac:dyDescent="0.25">
      <c r="A25109" s="4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  <c r="L25109" s="1">
        <f>YEAR(assn_3___data[[#This Row],[Month]])</f>
        <v>2016</v>
      </c>
      <c r="M25109" s="1" t="str">
        <f>TEXT(assn_3___data[[#This Row],[Month]],"MMM")</f>
        <v>Jul</v>
      </c>
    </row>
    <row r="25110" spans="1:13" x14ac:dyDescent="0.25">
      <c r="A25110" s="4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  <c r="L25110" s="1">
        <f>YEAR(assn_3___data[[#This Row],[Month]])</f>
        <v>2016</v>
      </c>
      <c r="M25110" s="1" t="str">
        <f>TEXT(assn_3___data[[#This Row],[Month]],"MMM")</f>
        <v>Jul</v>
      </c>
    </row>
    <row r="25111" spans="1:13" x14ac:dyDescent="0.25">
      <c r="A25111" s="4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  <c r="L25111" s="1">
        <f>YEAR(assn_3___data[[#This Row],[Month]])</f>
        <v>2016</v>
      </c>
      <c r="M25111" s="1" t="str">
        <f>TEXT(assn_3___data[[#This Row],[Month]],"MMM")</f>
        <v>Jul</v>
      </c>
    </row>
    <row r="25112" spans="1:13" x14ac:dyDescent="0.25">
      <c r="A25112" s="4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  <c r="L25112" s="1">
        <f>YEAR(assn_3___data[[#This Row],[Month]])</f>
        <v>2016</v>
      </c>
      <c r="M25112" s="1" t="str">
        <f>TEXT(assn_3___data[[#This Row],[Month]],"MMM")</f>
        <v>Jul</v>
      </c>
    </row>
    <row r="25113" spans="1:13" x14ac:dyDescent="0.25">
      <c r="A25113" s="4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  <c r="L25113" s="1">
        <f>YEAR(assn_3___data[[#This Row],[Month]])</f>
        <v>2016</v>
      </c>
      <c r="M25113" s="1" t="str">
        <f>TEXT(assn_3___data[[#This Row],[Month]],"MMM")</f>
        <v>Jul</v>
      </c>
    </row>
    <row r="25114" spans="1:13" x14ac:dyDescent="0.25">
      <c r="A25114" s="4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  <c r="L25114" s="1">
        <f>YEAR(assn_3___data[[#This Row],[Month]])</f>
        <v>2016</v>
      </c>
      <c r="M25114" s="1" t="str">
        <f>TEXT(assn_3___data[[#This Row],[Month]],"MMM")</f>
        <v>Jul</v>
      </c>
    </row>
    <row r="25115" spans="1:13" x14ac:dyDescent="0.25">
      <c r="A25115" s="4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  <c r="L25115" s="1">
        <f>YEAR(assn_3___data[[#This Row],[Month]])</f>
        <v>2016</v>
      </c>
      <c r="M25115" s="1" t="str">
        <f>TEXT(assn_3___data[[#This Row],[Month]],"MMM")</f>
        <v>Jul</v>
      </c>
    </row>
    <row r="25116" spans="1:13" x14ac:dyDescent="0.25">
      <c r="A25116" s="4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  <c r="L25116" s="1">
        <f>YEAR(assn_3___data[[#This Row],[Month]])</f>
        <v>2016</v>
      </c>
      <c r="M25116" s="1" t="str">
        <f>TEXT(assn_3___data[[#This Row],[Month]],"MMM")</f>
        <v>Jul</v>
      </c>
    </row>
    <row r="25117" spans="1:13" x14ac:dyDescent="0.25">
      <c r="A25117" s="4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  <c r="L25117" s="1">
        <f>YEAR(assn_3___data[[#This Row],[Month]])</f>
        <v>2016</v>
      </c>
      <c r="M25117" s="1" t="str">
        <f>TEXT(assn_3___data[[#This Row],[Month]],"MMM")</f>
        <v>Jul</v>
      </c>
    </row>
    <row r="25118" spans="1:13" x14ac:dyDescent="0.25">
      <c r="A25118" s="4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  <c r="L25118" s="1">
        <f>YEAR(assn_3___data[[#This Row],[Month]])</f>
        <v>2016</v>
      </c>
      <c r="M25118" s="1" t="str">
        <f>TEXT(assn_3___data[[#This Row],[Month]],"MMM")</f>
        <v>Jul</v>
      </c>
    </row>
    <row r="25119" spans="1:13" x14ac:dyDescent="0.25">
      <c r="A25119" s="4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  <c r="L25119" s="1">
        <f>YEAR(assn_3___data[[#This Row],[Month]])</f>
        <v>2016</v>
      </c>
      <c r="M25119" s="1" t="str">
        <f>TEXT(assn_3___data[[#This Row],[Month]],"MMM")</f>
        <v>Jul</v>
      </c>
    </row>
    <row r="25120" spans="1:13" x14ac:dyDescent="0.25">
      <c r="A25120" s="4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  <c r="L25120" s="1">
        <f>YEAR(assn_3___data[[#This Row],[Month]])</f>
        <v>2016</v>
      </c>
      <c r="M25120" s="1" t="str">
        <f>TEXT(assn_3___data[[#This Row],[Month]],"MMM")</f>
        <v>Jul</v>
      </c>
    </row>
    <row r="25121" spans="1:13" x14ac:dyDescent="0.25">
      <c r="A25121" s="4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  <c r="L25121" s="1">
        <f>YEAR(assn_3___data[[#This Row],[Month]])</f>
        <v>2016</v>
      </c>
      <c r="M25121" s="1" t="str">
        <f>TEXT(assn_3___data[[#This Row],[Month]],"MMM")</f>
        <v>Jul</v>
      </c>
    </row>
    <row r="25122" spans="1:13" x14ac:dyDescent="0.25">
      <c r="A25122" s="4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  <c r="L25122" s="1">
        <f>YEAR(assn_3___data[[#This Row],[Month]])</f>
        <v>2016</v>
      </c>
      <c r="M25122" s="1" t="str">
        <f>TEXT(assn_3___data[[#This Row],[Month]],"MMM")</f>
        <v>Jul</v>
      </c>
    </row>
    <row r="25123" spans="1:13" x14ac:dyDescent="0.25">
      <c r="A25123" s="4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  <c r="L25123" s="1">
        <f>YEAR(assn_3___data[[#This Row],[Month]])</f>
        <v>2016</v>
      </c>
      <c r="M25123" s="1" t="str">
        <f>TEXT(assn_3___data[[#This Row],[Month]],"MMM")</f>
        <v>Jul</v>
      </c>
    </row>
    <row r="25124" spans="1:13" x14ac:dyDescent="0.25">
      <c r="A25124" s="4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  <c r="L25124" s="1">
        <f>YEAR(assn_3___data[[#This Row],[Month]])</f>
        <v>2016</v>
      </c>
      <c r="M25124" s="1" t="str">
        <f>TEXT(assn_3___data[[#This Row],[Month]],"MMM")</f>
        <v>Jul</v>
      </c>
    </row>
    <row r="25125" spans="1:13" x14ac:dyDescent="0.25">
      <c r="A25125" s="4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  <c r="L25125" s="1">
        <f>YEAR(assn_3___data[[#This Row],[Month]])</f>
        <v>2016</v>
      </c>
      <c r="M25125" s="1" t="str">
        <f>TEXT(assn_3___data[[#This Row],[Month]],"MMM")</f>
        <v>Jul</v>
      </c>
    </row>
    <row r="25126" spans="1:13" x14ac:dyDescent="0.25">
      <c r="A25126" s="4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  <c r="L25126" s="1">
        <f>YEAR(assn_3___data[[#This Row],[Month]])</f>
        <v>2016</v>
      </c>
      <c r="M25126" s="1" t="str">
        <f>TEXT(assn_3___data[[#This Row],[Month]],"MMM")</f>
        <v>Jul</v>
      </c>
    </row>
    <row r="25127" spans="1:13" x14ac:dyDescent="0.25">
      <c r="A25127" s="4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  <c r="L25127" s="1">
        <f>YEAR(assn_3___data[[#This Row],[Month]])</f>
        <v>2016</v>
      </c>
      <c r="M25127" s="1" t="str">
        <f>TEXT(assn_3___data[[#This Row],[Month]],"MMM")</f>
        <v>Jul</v>
      </c>
    </row>
    <row r="25128" spans="1:13" x14ac:dyDescent="0.25">
      <c r="A25128" s="4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  <c r="L25128" s="1">
        <f>YEAR(assn_3___data[[#This Row],[Month]])</f>
        <v>2016</v>
      </c>
      <c r="M25128" s="1" t="str">
        <f>TEXT(assn_3___data[[#This Row],[Month]],"MMM")</f>
        <v>Jul</v>
      </c>
    </row>
    <row r="25129" spans="1:13" x14ac:dyDescent="0.25">
      <c r="A25129" s="4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  <c r="L25129" s="1">
        <f>YEAR(assn_3___data[[#This Row],[Month]])</f>
        <v>2016</v>
      </c>
      <c r="M25129" s="1" t="str">
        <f>TEXT(assn_3___data[[#This Row],[Month]],"MMM")</f>
        <v>Jul</v>
      </c>
    </row>
    <row r="25130" spans="1:13" x14ac:dyDescent="0.25">
      <c r="A25130" s="4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  <c r="L25130" s="1">
        <f>YEAR(assn_3___data[[#This Row],[Month]])</f>
        <v>2016</v>
      </c>
      <c r="M25130" s="1" t="str">
        <f>TEXT(assn_3___data[[#This Row],[Month]],"MMM")</f>
        <v>Jul</v>
      </c>
    </row>
    <row r="25131" spans="1:13" x14ac:dyDescent="0.25">
      <c r="A25131" s="4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  <c r="L25131" s="1">
        <f>YEAR(assn_3___data[[#This Row],[Month]])</f>
        <v>2016</v>
      </c>
      <c r="M25131" s="1" t="str">
        <f>TEXT(assn_3___data[[#This Row],[Month]],"MMM")</f>
        <v>Jul</v>
      </c>
    </row>
    <row r="25132" spans="1:13" x14ac:dyDescent="0.25">
      <c r="A25132" s="4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  <c r="L25132" s="1">
        <f>YEAR(assn_3___data[[#This Row],[Month]])</f>
        <v>2016</v>
      </c>
      <c r="M25132" s="1" t="str">
        <f>TEXT(assn_3___data[[#This Row],[Month]],"MMM")</f>
        <v>Jul</v>
      </c>
    </row>
    <row r="25133" spans="1:13" x14ac:dyDescent="0.25">
      <c r="A25133" s="4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  <c r="L25133" s="1">
        <f>YEAR(assn_3___data[[#This Row],[Month]])</f>
        <v>2016</v>
      </c>
      <c r="M25133" s="1" t="str">
        <f>TEXT(assn_3___data[[#This Row],[Month]],"MMM")</f>
        <v>Jul</v>
      </c>
    </row>
    <row r="25134" spans="1:13" x14ac:dyDescent="0.25">
      <c r="A25134" s="4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  <c r="L25134" s="1">
        <f>YEAR(assn_3___data[[#This Row],[Month]])</f>
        <v>2016</v>
      </c>
      <c r="M25134" s="1" t="str">
        <f>TEXT(assn_3___data[[#This Row],[Month]],"MMM")</f>
        <v>Jul</v>
      </c>
    </row>
    <row r="25135" spans="1:13" x14ac:dyDescent="0.25">
      <c r="A25135" s="4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  <c r="L25135" s="1">
        <f>YEAR(assn_3___data[[#This Row],[Month]])</f>
        <v>2016</v>
      </c>
      <c r="M25135" s="1" t="str">
        <f>TEXT(assn_3___data[[#This Row],[Month]],"MMM")</f>
        <v>Jul</v>
      </c>
    </row>
    <row r="25136" spans="1:13" x14ac:dyDescent="0.25">
      <c r="A25136" s="4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  <c r="L25136" s="1">
        <f>YEAR(assn_3___data[[#This Row],[Month]])</f>
        <v>2016</v>
      </c>
      <c r="M25136" s="1" t="str">
        <f>TEXT(assn_3___data[[#This Row],[Month]],"MMM")</f>
        <v>Jul</v>
      </c>
    </row>
    <row r="25137" spans="1:13" x14ac:dyDescent="0.25">
      <c r="A25137" s="4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  <c r="L25137" s="1">
        <f>YEAR(assn_3___data[[#This Row],[Month]])</f>
        <v>2016</v>
      </c>
      <c r="M25137" s="1" t="str">
        <f>TEXT(assn_3___data[[#This Row],[Month]],"MMM")</f>
        <v>Jul</v>
      </c>
    </row>
    <row r="25138" spans="1:13" x14ac:dyDescent="0.25">
      <c r="A25138" s="4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  <c r="L25138" s="1">
        <f>YEAR(assn_3___data[[#This Row],[Month]])</f>
        <v>2016</v>
      </c>
      <c r="M25138" s="1" t="str">
        <f>TEXT(assn_3___data[[#This Row],[Month]],"MMM")</f>
        <v>Jul</v>
      </c>
    </row>
    <row r="25139" spans="1:13" x14ac:dyDescent="0.25">
      <c r="A25139" s="4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  <c r="L25139" s="1">
        <f>YEAR(assn_3___data[[#This Row],[Month]])</f>
        <v>2016</v>
      </c>
      <c r="M25139" s="1" t="str">
        <f>TEXT(assn_3___data[[#This Row],[Month]],"MMM")</f>
        <v>Jul</v>
      </c>
    </row>
    <row r="25140" spans="1:13" x14ac:dyDescent="0.25">
      <c r="A25140" s="4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  <c r="L25140" s="1">
        <f>YEAR(assn_3___data[[#This Row],[Month]])</f>
        <v>2016</v>
      </c>
      <c r="M25140" s="1" t="str">
        <f>TEXT(assn_3___data[[#This Row],[Month]],"MMM")</f>
        <v>Jul</v>
      </c>
    </row>
    <row r="25141" spans="1:13" x14ac:dyDescent="0.25">
      <c r="A25141" s="4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  <c r="L25141" s="1">
        <f>YEAR(assn_3___data[[#This Row],[Month]])</f>
        <v>2016</v>
      </c>
      <c r="M25141" s="1" t="str">
        <f>TEXT(assn_3___data[[#This Row],[Month]],"MMM")</f>
        <v>Jul</v>
      </c>
    </row>
    <row r="25142" spans="1:13" x14ac:dyDescent="0.25">
      <c r="A25142" s="4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  <c r="L25142" s="1">
        <f>YEAR(assn_3___data[[#This Row],[Month]])</f>
        <v>2016</v>
      </c>
      <c r="M25142" s="1" t="str">
        <f>TEXT(assn_3___data[[#This Row],[Month]],"MMM")</f>
        <v>Jul</v>
      </c>
    </row>
    <row r="25143" spans="1:13" x14ac:dyDescent="0.25">
      <c r="A25143" s="4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  <c r="L25143" s="1">
        <f>YEAR(assn_3___data[[#This Row],[Month]])</f>
        <v>2016</v>
      </c>
      <c r="M25143" s="1" t="str">
        <f>TEXT(assn_3___data[[#This Row],[Month]],"MMM")</f>
        <v>Jul</v>
      </c>
    </row>
    <row r="25144" spans="1:13" x14ac:dyDescent="0.25">
      <c r="A25144" s="4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  <c r="L25144" s="1">
        <f>YEAR(assn_3___data[[#This Row],[Month]])</f>
        <v>2016</v>
      </c>
      <c r="M25144" s="1" t="str">
        <f>TEXT(assn_3___data[[#This Row],[Month]],"MMM")</f>
        <v>Jul</v>
      </c>
    </row>
    <row r="25145" spans="1:13" x14ac:dyDescent="0.25">
      <c r="A25145" s="4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  <c r="L25145" s="1">
        <f>YEAR(assn_3___data[[#This Row],[Month]])</f>
        <v>2016</v>
      </c>
      <c r="M25145" s="1" t="str">
        <f>TEXT(assn_3___data[[#This Row],[Month]],"MMM")</f>
        <v>Jul</v>
      </c>
    </row>
    <row r="25146" spans="1:13" x14ac:dyDescent="0.25">
      <c r="A25146" s="4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  <c r="L25146" s="1">
        <f>YEAR(assn_3___data[[#This Row],[Month]])</f>
        <v>2016</v>
      </c>
      <c r="M25146" s="1" t="str">
        <f>TEXT(assn_3___data[[#This Row],[Month]],"MMM")</f>
        <v>Jul</v>
      </c>
    </row>
    <row r="25147" spans="1:13" x14ac:dyDescent="0.25">
      <c r="A25147" s="4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  <c r="L25147" s="1">
        <f>YEAR(assn_3___data[[#This Row],[Month]])</f>
        <v>2016</v>
      </c>
      <c r="M25147" s="1" t="str">
        <f>TEXT(assn_3___data[[#This Row],[Month]],"MMM")</f>
        <v>Jul</v>
      </c>
    </row>
    <row r="25148" spans="1:13" x14ac:dyDescent="0.25">
      <c r="A25148" s="4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  <c r="L25148" s="1">
        <f>YEAR(assn_3___data[[#This Row],[Month]])</f>
        <v>2016</v>
      </c>
      <c r="M25148" s="1" t="str">
        <f>TEXT(assn_3___data[[#This Row],[Month]],"MMM")</f>
        <v>Jul</v>
      </c>
    </row>
    <row r="25149" spans="1:13" x14ac:dyDescent="0.25">
      <c r="A25149" s="4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  <c r="L25149" s="1">
        <f>YEAR(assn_3___data[[#This Row],[Month]])</f>
        <v>2016</v>
      </c>
      <c r="M25149" s="1" t="str">
        <f>TEXT(assn_3___data[[#This Row],[Month]],"MMM")</f>
        <v>Jul</v>
      </c>
    </row>
    <row r="25150" spans="1:13" x14ac:dyDescent="0.25">
      <c r="A25150" s="4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  <c r="L25150" s="1">
        <f>YEAR(assn_3___data[[#This Row],[Month]])</f>
        <v>2016</v>
      </c>
      <c r="M25150" s="1" t="str">
        <f>TEXT(assn_3___data[[#This Row],[Month]],"MMM")</f>
        <v>Jul</v>
      </c>
    </row>
    <row r="25151" spans="1:13" x14ac:dyDescent="0.25">
      <c r="A25151" s="4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  <c r="L25151" s="1">
        <f>YEAR(assn_3___data[[#This Row],[Month]])</f>
        <v>2016</v>
      </c>
      <c r="M25151" s="1" t="str">
        <f>TEXT(assn_3___data[[#This Row],[Month]],"MMM")</f>
        <v>Jul</v>
      </c>
    </row>
    <row r="25152" spans="1:13" x14ac:dyDescent="0.25">
      <c r="A25152" s="4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  <c r="L25152" s="1">
        <f>YEAR(assn_3___data[[#This Row],[Month]])</f>
        <v>2016</v>
      </c>
      <c r="M25152" s="1" t="str">
        <f>TEXT(assn_3___data[[#This Row],[Month]],"MMM")</f>
        <v>Jul</v>
      </c>
    </row>
    <row r="25153" spans="1:13" x14ac:dyDescent="0.25">
      <c r="A25153" s="4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  <c r="L25153" s="1">
        <f>YEAR(assn_3___data[[#This Row],[Month]])</f>
        <v>2016</v>
      </c>
      <c r="M25153" s="1" t="str">
        <f>TEXT(assn_3___data[[#This Row],[Month]],"MMM")</f>
        <v>Jul</v>
      </c>
    </row>
    <row r="25154" spans="1:13" x14ac:dyDescent="0.25">
      <c r="A25154" s="4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  <c r="L25154" s="1">
        <f>YEAR(assn_3___data[[#This Row],[Month]])</f>
        <v>2016</v>
      </c>
      <c r="M25154" s="1" t="str">
        <f>TEXT(assn_3___data[[#This Row],[Month]],"MMM")</f>
        <v>Jul</v>
      </c>
    </row>
    <row r="25155" spans="1:13" x14ac:dyDescent="0.25">
      <c r="A25155" s="4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  <c r="L25155" s="1">
        <f>YEAR(assn_3___data[[#This Row],[Month]])</f>
        <v>2016</v>
      </c>
      <c r="M25155" s="1" t="str">
        <f>TEXT(assn_3___data[[#This Row],[Month]],"MMM")</f>
        <v>Jul</v>
      </c>
    </row>
    <row r="25156" spans="1:13" x14ac:dyDescent="0.25">
      <c r="A25156" s="4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  <c r="L25156" s="1">
        <f>YEAR(assn_3___data[[#This Row],[Month]])</f>
        <v>2016</v>
      </c>
      <c r="M25156" s="1" t="str">
        <f>TEXT(assn_3___data[[#This Row],[Month]],"MMM")</f>
        <v>Jul</v>
      </c>
    </row>
    <row r="25157" spans="1:13" x14ac:dyDescent="0.25">
      <c r="A25157" s="4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  <c r="L25157" s="1">
        <f>YEAR(assn_3___data[[#This Row],[Month]])</f>
        <v>2016</v>
      </c>
      <c r="M25157" s="1" t="str">
        <f>TEXT(assn_3___data[[#This Row],[Month]],"MMM")</f>
        <v>Jul</v>
      </c>
    </row>
    <row r="25158" spans="1:13" x14ac:dyDescent="0.25">
      <c r="A25158" s="4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  <c r="L25158" s="1">
        <f>YEAR(assn_3___data[[#This Row],[Month]])</f>
        <v>2016</v>
      </c>
      <c r="M25158" s="1" t="str">
        <f>TEXT(assn_3___data[[#This Row],[Month]],"MMM")</f>
        <v>Jul</v>
      </c>
    </row>
    <row r="25159" spans="1:13" x14ac:dyDescent="0.25">
      <c r="A25159" s="4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  <c r="L25159" s="1">
        <f>YEAR(assn_3___data[[#This Row],[Month]])</f>
        <v>2016</v>
      </c>
      <c r="M25159" s="1" t="str">
        <f>TEXT(assn_3___data[[#This Row],[Month]],"MMM")</f>
        <v>Jul</v>
      </c>
    </row>
    <row r="25160" spans="1:13" x14ac:dyDescent="0.25">
      <c r="A25160" s="4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  <c r="L25160" s="1">
        <f>YEAR(assn_3___data[[#This Row],[Month]])</f>
        <v>2016</v>
      </c>
      <c r="M25160" s="1" t="str">
        <f>TEXT(assn_3___data[[#This Row],[Month]],"MMM")</f>
        <v>Jul</v>
      </c>
    </row>
    <row r="25161" spans="1:13" x14ac:dyDescent="0.25">
      <c r="A25161" s="4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  <c r="L25161" s="1">
        <f>YEAR(assn_3___data[[#This Row],[Month]])</f>
        <v>2016</v>
      </c>
      <c r="M25161" s="1" t="str">
        <f>TEXT(assn_3___data[[#This Row],[Month]],"MMM")</f>
        <v>Jul</v>
      </c>
    </row>
    <row r="25162" spans="1:13" x14ac:dyDescent="0.25">
      <c r="A25162" s="4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  <c r="L25162" s="1">
        <f>YEAR(assn_3___data[[#This Row],[Month]])</f>
        <v>2016</v>
      </c>
      <c r="M25162" s="1" t="str">
        <f>TEXT(assn_3___data[[#This Row],[Month]],"MMM")</f>
        <v>Jul</v>
      </c>
    </row>
    <row r="25163" spans="1:13" x14ac:dyDescent="0.25">
      <c r="A25163" s="4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  <c r="L25163" s="1">
        <f>YEAR(assn_3___data[[#This Row],[Month]])</f>
        <v>2016</v>
      </c>
      <c r="M25163" s="1" t="str">
        <f>TEXT(assn_3___data[[#This Row],[Month]],"MMM")</f>
        <v>Jul</v>
      </c>
    </row>
    <row r="25164" spans="1:13" x14ac:dyDescent="0.25">
      <c r="A25164" s="4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  <c r="L25164" s="1">
        <f>YEAR(assn_3___data[[#This Row],[Month]])</f>
        <v>2016</v>
      </c>
      <c r="M25164" s="1" t="str">
        <f>TEXT(assn_3___data[[#This Row],[Month]],"MMM")</f>
        <v>Jul</v>
      </c>
    </row>
    <row r="25165" spans="1:13" x14ac:dyDescent="0.25">
      <c r="A25165" s="4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  <c r="L25165" s="1">
        <f>YEAR(assn_3___data[[#This Row],[Month]])</f>
        <v>2016</v>
      </c>
      <c r="M25165" s="1" t="str">
        <f>TEXT(assn_3___data[[#This Row],[Month]],"MMM")</f>
        <v>Jul</v>
      </c>
    </row>
    <row r="25166" spans="1:13" x14ac:dyDescent="0.25">
      <c r="A25166" s="4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  <c r="L25166" s="1">
        <f>YEAR(assn_3___data[[#This Row],[Month]])</f>
        <v>2016</v>
      </c>
      <c r="M25166" s="1" t="str">
        <f>TEXT(assn_3___data[[#This Row],[Month]],"MMM")</f>
        <v>Jul</v>
      </c>
    </row>
    <row r="25167" spans="1:13" x14ac:dyDescent="0.25">
      <c r="A25167" s="4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  <c r="L25167" s="1">
        <f>YEAR(assn_3___data[[#This Row],[Month]])</f>
        <v>2016</v>
      </c>
      <c r="M25167" s="1" t="str">
        <f>TEXT(assn_3___data[[#This Row],[Month]],"MMM")</f>
        <v>Jul</v>
      </c>
    </row>
    <row r="25168" spans="1:13" x14ac:dyDescent="0.25">
      <c r="A25168" s="4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  <c r="L25168" s="1">
        <f>YEAR(assn_3___data[[#This Row],[Month]])</f>
        <v>2016</v>
      </c>
      <c r="M25168" s="1" t="str">
        <f>TEXT(assn_3___data[[#This Row],[Month]],"MMM")</f>
        <v>Jul</v>
      </c>
    </row>
    <row r="25169" spans="1:13" x14ac:dyDescent="0.25">
      <c r="A25169" s="4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  <c r="L25169" s="1">
        <f>YEAR(assn_3___data[[#This Row],[Month]])</f>
        <v>2016</v>
      </c>
      <c r="M25169" s="1" t="str">
        <f>TEXT(assn_3___data[[#This Row],[Month]],"MMM")</f>
        <v>Jul</v>
      </c>
    </row>
    <row r="25170" spans="1:13" x14ac:dyDescent="0.25">
      <c r="A25170" s="4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  <c r="L25170" s="1">
        <f>YEAR(assn_3___data[[#This Row],[Month]])</f>
        <v>2016</v>
      </c>
      <c r="M25170" s="1" t="str">
        <f>TEXT(assn_3___data[[#This Row],[Month]],"MMM")</f>
        <v>Jul</v>
      </c>
    </row>
    <row r="25171" spans="1:13" x14ac:dyDescent="0.25">
      <c r="A25171" s="4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  <c r="L25171" s="1">
        <f>YEAR(assn_3___data[[#This Row],[Month]])</f>
        <v>2016</v>
      </c>
      <c r="M25171" s="1" t="str">
        <f>TEXT(assn_3___data[[#This Row],[Month]],"MMM")</f>
        <v>Jul</v>
      </c>
    </row>
    <row r="25172" spans="1:13" x14ac:dyDescent="0.25">
      <c r="A25172" s="4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  <c r="L25172" s="1">
        <f>YEAR(assn_3___data[[#This Row],[Month]])</f>
        <v>2016</v>
      </c>
      <c r="M25172" s="1" t="str">
        <f>TEXT(assn_3___data[[#This Row],[Month]],"MMM")</f>
        <v>Jul</v>
      </c>
    </row>
    <row r="25173" spans="1:13" x14ac:dyDescent="0.25">
      <c r="A25173" s="4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  <c r="L25173" s="1">
        <f>YEAR(assn_3___data[[#This Row],[Month]])</f>
        <v>2016</v>
      </c>
      <c r="M25173" s="1" t="str">
        <f>TEXT(assn_3___data[[#This Row],[Month]],"MMM")</f>
        <v>Jul</v>
      </c>
    </row>
    <row r="25174" spans="1:13" x14ac:dyDescent="0.25">
      <c r="A25174" s="4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  <c r="L25174" s="1">
        <f>YEAR(assn_3___data[[#This Row],[Month]])</f>
        <v>2016</v>
      </c>
      <c r="M25174" s="1" t="str">
        <f>TEXT(assn_3___data[[#This Row],[Month]],"MMM")</f>
        <v>Jul</v>
      </c>
    </row>
    <row r="25175" spans="1:13" x14ac:dyDescent="0.25">
      <c r="A25175" s="4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  <c r="L25175" s="1">
        <f>YEAR(assn_3___data[[#This Row],[Month]])</f>
        <v>2016</v>
      </c>
      <c r="M25175" s="1" t="str">
        <f>TEXT(assn_3___data[[#This Row],[Month]],"MMM")</f>
        <v>Jul</v>
      </c>
    </row>
    <row r="25176" spans="1:13" x14ac:dyDescent="0.25">
      <c r="A25176" s="4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  <c r="L25176" s="1">
        <f>YEAR(assn_3___data[[#This Row],[Month]])</f>
        <v>2016</v>
      </c>
      <c r="M25176" s="1" t="str">
        <f>TEXT(assn_3___data[[#This Row],[Month]],"MMM")</f>
        <v>Jul</v>
      </c>
    </row>
    <row r="25177" spans="1:13" x14ac:dyDescent="0.25">
      <c r="A25177" s="4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  <c r="L25177" s="1">
        <f>YEAR(assn_3___data[[#This Row],[Month]])</f>
        <v>2016</v>
      </c>
      <c r="M25177" s="1" t="str">
        <f>TEXT(assn_3___data[[#This Row],[Month]],"MMM")</f>
        <v>Jul</v>
      </c>
    </row>
    <row r="25178" spans="1:13" x14ac:dyDescent="0.25">
      <c r="A25178" s="4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  <c r="L25178" s="1">
        <f>YEAR(assn_3___data[[#This Row],[Month]])</f>
        <v>2016</v>
      </c>
      <c r="M25178" s="1" t="str">
        <f>TEXT(assn_3___data[[#This Row],[Month]],"MMM")</f>
        <v>Jul</v>
      </c>
    </row>
    <row r="25179" spans="1:13" x14ac:dyDescent="0.25">
      <c r="A25179" s="4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  <c r="L25179" s="1">
        <f>YEAR(assn_3___data[[#This Row],[Month]])</f>
        <v>2016</v>
      </c>
      <c r="M25179" s="1" t="str">
        <f>TEXT(assn_3___data[[#This Row],[Month]],"MMM")</f>
        <v>Jul</v>
      </c>
    </row>
    <row r="25180" spans="1:13" x14ac:dyDescent="0.25">
      <c r="A25180" s="4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  <c r="L25180" s="1">
        <f>YEAR(assn_3___data[[#This Row],[Month]])</f>
        <v>2016</v>
      </c>
      <c r="M25180" s="1" t="str">
        <f>TEXT(assn_3___data[[#This Row],[Month]],"MMM")</f>
        <v>Jul</v>
      </c>
    </row>
    <row r="25181" spans="1:13" x14ac:dyDescent="0.25">
      <c r="A25181" s="4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  <c r="L25181" s="1">
        <f>YEAR(assn_3___data[[#This Row],[Month]])</f>
        <v>2016</v>
      </c>
      <c r="M25181" s="1" t="str">
        <f>TEXT(assn_3___data[[#This Row],[Month]],"MMM")</f>
        <v>Jul</v>
      </c>
    </row>
    <row r="25182" spans="1:13" x14ac:dyDescent="0.25">
      <c r="A25182" s="4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  <c r="L25182" s="1">
        <f>YEAR(assn_3___data[[#This Row],[Month]])</f>
        <v>2016</v>
      </c>
      <c r="M25182" s="1" t="str">
        <f>TEXT(assn_3___data[[#This Row],[Month]],"MMM")</f>
        <v>Jul</v>
      </c>
    </row>
    <row r="25183" spans="1:13" x14ac:dyDescent="0.25">
      <c r="A25183" s="4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  <c r="L25183" s="1">
        <f>YEAR(assn_3___data[[#This Row],[Month]])</f>
        <v>2016</v>
      </c>
      <c r="M25183" s="1" t="str">
        <f>TEXT(assn_3___data[[#This Row],[Month]],"MMM")</f>
        <v>Jul</v>
      </c>
    </row>
    <row r="25184" spans="1:13" x14ac:dyDescent="0.25">
      <c r="A25184" s="4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  <c r="L25184" s="1">
        <f>YEAR(assn_3___data[[#This Row],[Month]])</f>
        <v>2016</v>
      </c>
      <c r="M25184" s="1" t="str">
        <f>TEXT(assn_3___data[[#This Row],[Month]],"MMM")</f>
        <v>Jul</v>
      </c>
    </row>
    <row r="25185" spans="1:13" x14ac:dyDescent="0.25">
      <c r="A25185" s="4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  <c r="L25185" s="1">
        <f>YEAR(assn_3___data[[#This Row],[Month]])</f>
        <v>2016</v>
      </c>
      <c r="M25185" s="1" t="str">
        <f>TEXT(assn_3___data[[#This Row],[Month]],"MMM")</f>
        <v>Jul</v>
      </c>
    </row>
    <row r="25186" spans="1:13" x14ac:dyDescent="0.25">
      <c r="A25186" s="4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  <c r="L25186" s="1">
        <f>YEAR(assn_3___data[[#This Row],[Month]])</f>
        <v>2016</v>
      </c>
      <c r="M25186" s="1" t="str">
        <f>TEXT(assn_3___data[[#This Row],[Month]],"MMM")</f>
        <v>Jul</v>
      </c>
    </row>
    <row r="25187" spans="1:13" x14ac:dyDescent="0.25">
      <c r="A25187" s="4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  <c r="L25187" s="1">
        <f>YEAR(assn_3___data[[#This Row],[Month]])</f>
        <v>2016</v>
      </c>
      <c r="M25187" s="1" t="str">
        <f>TEXT(assn_3___data[[#This Row],[Month]],"MMM")</f>
        <v>Jul</v>
      </c>
    </row>
    <row r="25188" spans="1:13" x14ac:dyDescent="0.25">
      <c r="A25188" s="4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  <c r="L25188" s="1">
        <f>YEAR(assn_3___data[[#This Row],[Month]])</f>
        <v>2016</v>
      </c>
      <c r="M25188" s="1" t="str">
        <f>TEXT(assn_3___data[[#This Row],[Month]],"MMM")</f>
        <v>Jul</v>
      </c>
    </row>
    <row r="25189" spans="1:13" x14ac:dyDescent="0.25">
      <c r="A25189" s="4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  <c r="L25189" s="1">
        <f>YEAR(assn_3___data[[#This Row],[Month]])</f>
        <v>2016</v>
      </c>
      <c r="M25189" s="1" t="str">
        <f>TEXT(assn_3___data[[#This Row],[Month]],"MMM")</f>
        <v>Jul</v>
      </c>
    </row>
    <row r="25190" spans="1:13" x14ac:dyDescent="0.25">
      <c r="A25190" s="4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  <c r="L25190" s="1">
        <f>YEAR(assn_3___data[[#This Row],[Month]])</f>
        <v>2016</v>
      </c>
      <c r="M25190" s="1" t="str">
        <f>TEXT(assn_3___data[[#This Row],[Month]],"MMM")</f>
        <v>Jul</v>
      </c>
    </row>
    <row r="25191" spans="1:13" x14ac:dyDescent="0.25">
      <c r="A25191" s="4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  <c r="L25191" s="1">
        <f>YEAR(assn_3___data[[#This Row],[Month]])</f>
        <v>2016</v>
      </c>
      <c r="M25191" s="1" t="str">
        <f>TEXT(assn_3___data[[#This Row],[Month]],"MMM")</f>
        <v>Jul</v>
      </c>
    </row>
    <row r="25192" spans="1:13" x14ac:dyDescent="0.25">
      <c r="A25192" s="4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  <c r="L25192" s="1">
        <f>YEAR(assn_3___data[[#This Row],[Month]])</f>
        <v>2016</v>
      </c>
      <c r="M25192" s="1" t="str">
        <f>TEXT(assn_3___data[[#This Row],[Month]],"MMM")</f>
        <v>Jul</v>
      </c>
    </row>
    <row r="25193" spans="1:13" x14ac:dyDescent="0.25">
      <c r="A25193" s="4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  <c r="L25193" s="1">
        <f>YEAR(assn_3___data[[#This Row],[Month]])</f>
        <v>2016</v>
      </c>
      <c r="M25193" s="1" t="str">
        <f>TEXT(assn_3___data[[#This Row],[Month]],"MMM")</f>
        <v>Jul</v>
      </c>
    </row>
    <row r="25194" spans="1:13" x14ac:dyDescent="0.25">
      <c r="A25194" s="4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  <c r="L25194" s="1">
        <f>YEAR(assn_3___data[[#This Row],[Month]])</f>
        <v>2016</v>
      </c>
      <c r="M25194" s="1" t="str">
        <f>TEXT(assn_3___data[[#This Row],[Month]],"MMM")</f>
        <v>Jul</v>
      </c>
    </row>
    <row r="25195" spans="1:13" x14ac:dyDescent="0.25">
      <c r="A25195" s="4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  <c r="L25195" s="1">
        <f>YEAR(assn_3___data[[#This Row],[Month]])</f>
        <v>2016</v>
      </c>
      <c r="M25195" s="1" t="str">
        <f>TEXT(assn_3___data[[#This Row],[Month]],"MMM")</f>
        <v>Jul</v>
      </c>
    </row>
    <row r="25196" spans="1:13" x14ac:dyDescent="0.25">
      <c r="A25196" s="4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  <c r="L25196" s="1">
        <f>YEAR(assn_3___data[[#This Row],[Month]])</f>
        <v>2016</v>
      </c>
      <c r="M25196" s="1" t="str">
        <f>TEXT(assn_3___data[[#This Row],[Month]],"MMM")</f>
        <v>Jul</v>
      </c>
    </row>
    <row r="25197" spans="1:13" x14ac:dyDescent="0.25">
      <c r="A25197" s="4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  <c r="L25197" s="1">
        <f>YEAR(assn_3___data[[#This Row],[Month]])</f>
        <v>2016</v>
      </c>
      <c r="M25197" s="1" t="str">
        <f>TEXT(assn_3___data[[#This Row],[Month]],"MMM")</f>
        <v>Jul</v>
      </c>
    </row>
    <row r="25198" spans="1:13" x14ac:dyDescent="0.25">
      <c r="A25198" s="4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  <c r="L25198" s="1">
        <f>YEAR(assn_3___data[[#This Row],[Month]])</f>
        <v>2016</v>
      </c>
      <c r="M25198" s="1" t="str">
        <f>TEXT(assn_3___data[[#This Row],[Month]],"MMM")</f>
        <v>Jul</v>
      </c>
    </row>
    <row r="25199" spans="1:13" x14ac:dyDescent="0.25">
      <c r="A25199" s="4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  <c r="L25199" s="1">
        <f>YEAR(assn_3___data[[#This Row],[Month]])</f>
        <v>2016</v>
      </c>
      <c r="M25199" s="1" t="str">
        <f>TEXT(assn_3___data[[#This Row],[Month]],"MMM")</f>
        <v>Jul</v>
      </c>
    </row>
    <row r="25200" spans="1:13" x14ac:dyDescent="0.25">
      <c r="A25200" s="4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  <c r="L25200" s="1">
        <f>YEAR(assn_3___data[[#This Row],[Month]])</f>
        <v>2016</v>
      </c>
      <c r="M25200" s="1" t="str">
        <f>TEXT(assn_3___data[[#This Row],[Month]],"MMM")</f>
        <v>Jul</v>
      </c>
    </row>
    <row r="25201" spans="1:13" x14ac:dyDescent="0.25">
      <c r="A25201" s="4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  <c r="L25201" s="1">
        <f>YEAR(assn_3___data[[#This Row],[Month]])</f>
        <v>2016</v>
      </c>
      <c r="M25201" s="1" t="str">
        <f>TEXT(assn_3___data[[#This Row],[Month]],"MMM")</f>
        <v>Jul</v>
      </c>
    </row>
    <row r="25202" spans="1:13" x14ac:dyDescent="0.25">
      <c r="A25202" s="4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  <c r="L25202" s="1">
        <f>YEAR(assn_3___data[[#This Row],[Month]])</f>
        <v>2016</v>
      </c>
      <c r="M25202" s="1" t="str">
        <f>TEXT(assn_3___data[[#This Row],[Month]],"MMM")</f>
        <v>Jul</v>
      </c>
    </row>
    <row r="25203" spans="1:13" x14ac:dyDescent="0.25">
      <c r="A25203" s="4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  <c r="L25203" s="1">
        <f>YEAR(assn_3___data[[#This Row],[Month]])</f>
        <v>2016</v>
      </c>
      <c r="M25203" s="1" t="str">
        <f>TEXT(assn_3___data[[#This Row],[Month]],"MMM")</f>
        <v>Jul</v>
      </c>
    </row>
    <row r="25204" spans="1:13" x14ac:dyDescent="0.25">
      <c r="A25204" s="4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  <c r="L25204" s="1">
        <f>YEAR(assn_3___data[[#This Row],[Month]])</f>
        <v>2016</v>
      </c>
      <c r="M25204" s="1" t="str">
        <f>TEXT(assn_3___data[[#This Row],[Month]],"MMM")</f>
        <v>Jul</v>
      </c>
    </row>
    <row r="25205" spans="1:13" x14ac:dyDescent="0.25">
      <c r="A25205" s="4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  <c r="L25205" s="1">
        <f>YEAR(assn_3___data[[#This Row],[Month]])</f>
        <v>2016</v>
      </c>
      <c r="M25205" s="1" t="str">
        <f>TEXT(assn_3___data[[#This Row],[Month]],"MMM")</f>
        <v>Jul</v>
      </c>
    </row>
    <row r="25206" spans="1:13" x14ac:dyDescent="0.25">
      <c r="A25206" s="4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  <c r="L25206" s="1">
        <f>YEAR(assn_3___data[[#This Row],[Month]])</f>
        <v>2016</v>
      </c>
      <c r="M25206" s="1" t="str">
        <f>TEXT(assn_3___data[[#This Row],[Month]],"MMM")</f>
        <v>Jul</v>
      </c>
    </row>
    <row r="25207" spans="1:13" x14ac:dyDescent="0.25">
      <c r="A25207" s="4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  <c r="L25207" s="1">
        <f>YEAR(assn_3___data[[#This Row],[Month]])</f>
        <v>2016</v>
      </c>
      <c r="M25207" s="1" t="str">
        <f>TEXT(assn_3___data[[#This Row],[Month]],"MMM")</f>
        <v>Jul</v>
      </c>
    </row>
    <row r="25208" spans="1:13" x14ac:dyDescent="0.25">
      <c r="A25208" s="4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  <c r="L25208" s="1">
        <f>YEAR(assn_3___data[[#This Row],[Month]])</f>
        <v>2016</v>
      </c>
      <c r="M25208" s="1" t="str">
        <f>TEXT(assn_3___data[[#This Row],[Month]],"MMM")</f>
        <v>Jul</v>
      </c>
    </row>
    <row r="25209" spans="1:13" x14ac:dyDescent="0.25">
      <c r="A25209" s="4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  <c r="L25209" s="1">
        <f>YEAR(assn_3___data[[#This Row],[Month]])</f>
        <v>2016</v>
      </c>
      <c r="M25209" s="1" t="str">
        <f>TEXT(assn_3___data[[#This Row],[Month]],"MMM")</f>
        <v>Jul</v>
      </c>
    </row>
    <row r="25210" spans="1:13" x14ac:dyDescent="0.25">
      <c r="A25210" s="4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  <c r="L25210" s="1">
        <f>YEAR(assn_3___data[[#This Row],[Month]])</f>
        <v>2016</v>
      </c>
      <c r="M25210" s="1" t="str">
        <f>TEXT(assn_3___data[[#This Row],[Month]],"MMM")</f>
        <v>Jul</v>
      </c>
    </row>
    <row r="25211" spans="1:13" x14ac:dyDescent="0.25">
      <c r="A25211" s="4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  <c r="L25211" s="1">
        <f>YEAR(assn_3___data[[#This Row],[Month]])</f>
        <v>2016</v>
      </c>
      <c r="M25211" s="1" t="str">
        <f>TEXT(assn_3___data[[#This Row],[Month]],"MMM")</f>
        <v>Jul</v>
      </c>
    </row>
    <row r="25212" spans="1:13" x14ac:dyDescent="0.25">
      <c r="A25212" s="4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  <c r="L25212" s="1">
        <f>YEAR(assn_3___data[[#This Row],[Month]])</f>
        <v>2016</v>
      </c>
      <c r="M25212" s="1" t="str">
        <f>TEXT(assn_3___data[[#This Row],[Month]],"MMM")</f>
        <v>Jul</v>
      </c>
    </row>
    <row r="25213" spans="1:13" x14ac:dyDescent="0.25">
      <c r="A25213" s="4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  <c r="L25213" s="1">
        <f>YEAR(assn_3___data[[#This Row],[Month]])</f>
        <v>2016</v>
      </c>
      <c r="M25213" s="1" t="str">
        <f>TEXT(assn_3___data[[#This Row],[Month]],"MMM")</f>
        <v>Jul</v>
      </c>
    </row>
    <row r="25214" spans="1:13" x14ac:dyDescent="0.25">
      <c r="A25214" s="4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  <c r="L25214" s="1">
        <f>YEAR(assn_3___data[[#This Row],[Month]])</f>
        <v>2016</v>
      </c>
      <c r="M25214" s="1" t="str">
        <f>TEXT(assn_3___data[[#This Row],[Month]],"MMM")</f>
        <v>Jul</v>
      </c>
    </row>
    <row r="25215" spans="1:13" x14ac:dyDescent="0.25">
      <c r="A25215" s="4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  <c r="L25215" s="1">
        <f>YEAR(assn_3___data[[#This Row],[Month]])</f>
        <v>2016</v>
      </c>
      <c r="M25215" s="1" t="str">
        <f>TEXT(assn_3___data[[#This Row],[Month]],"MMM")</f>
        <v>Jul</v>
      </c>
    </row>
    <row r="25216" spans="1:13" x14ac:dyDescent="0.25">
      <c r="A25216" s="4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  <c r="L25216" s="1">
        <f>YEAR(assn_3___data[[#This Row],[Month]])</f>
        <v>2016</v>
      </c>
      <c r="M25216" s="1" t="str">
        <f>TEXT(assn_3___data[[#This Row],[Month]],"MMM")</f>
        <v>Jul</v>
      </c>
    </row>
    <row r="25217" spans="1:13" x14ac:dyDescent="0.25">
      <c r="A25217" s="4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  <c r="L25217" s="1">
        <f>YEAR(assn_3___data[[#This Row],[Month]])</f>
        <v>2016</v>
      </c>
      <c r="M25217" s="1" t="str">
        <f>TEXT(assn_3___data[[#This Row],[Month]],"MMM")</f>
        <v>Jul</v>
      </c>
    </row>
    <row r="25218" spans="1:13" x14ac:dyDescent="0.25">
      <c r="A25218" s="4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  <c r="L25218" s="1">
        <f>YEAR(assn_3___data[[#This Row],[Month]])</f>
        <v>2016</v>
      </c>
      <c r="M25218" s="1" t="str">
        <f>TEXT(assn_3___data[[#This Row],[Month]],"MMM")</f>
        <v>Jul</v>
      </c>
    </row>
    <row r="25219" spans="1:13" x14ac:dyDescent="0.25">
      <c r="A25219" s="4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  <c r="L25219" s="1">
        <f>YEAR(assn_3___data[[#This Row],[Month]])</f>
        <v>2016</v>
      </c>
      <c r="M25219" s="1" t="str">
        <f>TEXT(assn_3___data[[#This Row],[Month]],"MMM")</f>
        <v>Jul</v>
      </c>
    </row>
    <row r="25220" spans="1:13" x14ac:dyDescent="0.25">
      <c r="A25220" s="4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  <c r="L25220" s="1">
        <f>YEAR(assn_3___data[[#This Row],[Month]])</f>
        <v>2016</v>
      </c>
      <c r="M25220" s="1" t="str">
        <f>TEXT(assn_3___data[[#This Row],[Month]],"MMM")</f>
        <v>Jul</v>
      </c>
    </row>
    <row r="25221" spans="1:13" x14ac:dyDescent="0.25">
      <c r="A25221" s="4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  <c r="L25221" s="1">
        <f>YEAR(assn_3___data[[#This Row],[Month]])</f>
        <v>2016</v>
      </c>
      <c r="M25221" s="1" t="str">
        <f>TEXT(assn_3___data[[#This Row],[Month]],"MMM")</f>
        <v>Jul</v>
      </c>
    </row>
    <row r="25222" spans="1:13" x14ac:dyDescent="0.25">
      <c r="A25222" s="4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  <c r="L25222" s="1">
        <f>YEAR(assn_3___data[[#This Row],[Month]])</f>
        <v>2016</v>
      </c>
      <c r="M25222" s="1" t="str">
        <f>TEXT(assn_3___data[[#This Row],[Month]],"MMM")</f>
        <v>Jul</v>
      </c>
    </row>
    <row r="25223" spans="1:13" x14ac:dyDescent="0.25">
      <c r="A25223" s="4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  <c r="L25223" s="1">
        <f>YEAR(assn_3___data[[#This Row],[Month]])</f>
        <v>2016</v>
      </c>
      <c r="M25223" s="1" t="str">
        <f>TEXT(assn_3___data[[#This Row],[Month]],"MMM")</f>
        <v>Jul</v>
      </c>
    </row>
    <row r="25224" spans="1:13" x14ac:dyDescent="0.25">
      <c r="A25224" s="4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  <c r="L25224" s="1">
        <f>YEAR(assn_3___data[[#This Row],[Month]])</f>
        <v>2016</v>
      </c>
      <c r="M25224" s="1" t="str">
        <f>TEXT(assn_3___data[[#This Row],[Month]],"MMM")</f>
        <v>Jul</v>
      </c>
    </row>
    <row r="25225" spans="1:13" x14ac:dyDescent="0.25">
      <c r="A25225" s="4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  <c r="L25225" s="1">
        <f>YEAR(assn_3___data[[#This Row],[Month]])</f>
        <v>2016</v>
      </c>
      <c r="M25225" s="1" t="str">
        <f>TEXT(assn_3___data[[#This Row],[Month]],"MMM")</f>
        <v>Jul</v>
      </c>
    </row>
    <row r="25226" spans="1:13" x14ac:dyDescent="0.25">
      <c r="A25226" s="4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  <c r="L25226" s="1">
        <f>YEAR(assn_3___data[[#This Row],[Month]])</f>
        <v>2016</v>
      </c>
      <c r="M25226" s="1" t="str">
        <f>TEXT(assn_3___data[[#This Row],[Month]],"MMM")</f>
        <v>Jul</v>
      </c>
    </row>
    <row r="25227" spans="1:13" x14ac:dyDescent="0.25">
      <c r="A25227" s="4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  <c r="L25227" s="1">
        <f>YEAR(assn_3___data[[#This Row],[Month]])</f>
        <v>2016</v>
      </c>
      <c r="M25227" s="1" t="str">
        <f>TEXT(assn_3___data[[#This Row],[Month]],"MMM")</f>
        <v>Jul</v>
      </c>
    </row>
    <row r="25228" spans="1:13" x14ac:dyDescent="0.25">
      <c r="A25228" s="4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  <c r="L25228" s="1">
        <f>YEAR(assn_3___data[[#This Row],[Month]])</f>
        <v>2016</v>
      </c>
      <c r="M25228" s="1" t="str">
        <f>TEXT(assn_3___data[[#This Row],[Month]],"MMM")</f>
        <v>Jul</v>
      </c>
    </row>
    <row r="25229" spans="1:13" x14ac:dyDescent="0.25">
      <c r="A25229" s="4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  <c r="L25229" s="1">
        <f>YEAR(assn_3___data[[#This Row],[Month]])</f>
        <v>2016</v>
      </c>
      <c r="M25229" s="1" t="str">
        <f>TEXT(assn_3___data[[#This Row],[Month]],"MMM")</f>
        <v>Jul</v>
      </c>
    </row>
    <row r="25230" spans="1:13" x14ac:dyDescent="0.25">
      <c r="A25230" s="4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  <c r="L25230" s="1">
        <f>YEAR(assn_3___data[[#This Row],[Month]])</f>
        <v>2016</v>
      </c>
      <c r="M25230" s="1" t="str">
        <f>TEXT(assn_3___data[[#This Row],[Month]],"MMM")</f>
        <v>Jul</v>
      </c>
    </row>
    <row r="25231" spans="1:13" x14ac:dyDescent="0.25">
      <c r="A25231" s="4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  <c r="L25231" s="1">
        <f>YEAR(assn_3___data[[#This Row],[Month]])</f>
        <v>2016</v>
      </c>
      <c r="M25231" s="1" t="str">
        <f>TEXT(assn_3___data[[#This Row],[Month]],"MMM")</f>
        <v>Jul</v>
      </c>
    </row>
    <row r="25232" spans="1:13" x14ac:dyDescent="0.25">
      <c r="A25232" s="4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  <c r="L25232" s="1">
        <f>YEAR(assn_3___data[[#This Row],[Month]])</f>
        <v>2016</v>
      </c>
      <c r="M25232" s="1" t="str">
        <f>TEXT(assn_3___data[[#This Row],[Month]],"MMM")</f>
        <v>Jul</v>
      </c>
    </row>
    <row r="25233" spans="1:13" x14ac:dyDescent="0.25">
      <c r="A25233" s="4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  <c r="L25233" s="1">
        <f>YEAR(assn_3___data[[#This Row],[Month]])</f>
        <v>2016</v>
      </c>
      <c r="M25233" s="1" t="str">
        <f>TEXT(assn_3___data[[#This Row],[Month]],"MMM")</f>
        <v>Jul</v>
      </c>
    </row>
    <row r="25234" spans="1:13" x14ac:dyDescent="0.25">
      <c r="A25234" s="4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  <c r="L25234" s="1">
        <f>YEAR(assn_3___data[[#This Row],[Month]])</f>
        <v>2016</v>
      </c>
      <c r="M25234" s="1" t="str">
        <f>TEXT(assn_3___data[[#This Row],[Month]],"MMM")</f>
        <v>Jul</v>
      </c>
    </row>
    <row r="25235" spans="1:13" x14ac:dyDescent="0.25">
      <c r="A25235" s="4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  <c r="L25235" s="1">
        <f>YEAR(assn_3___data[[#This Row],[Month]])</f>
        <v>2016</v>
      </c>
      <c r="M25235" s="1" t="str">
        <f>TEXT(assn_3___data[[#This Row],[Month]],"MMM")</f>
        <v>Jul</v>
      </c>
    </row>
    <row r="25236" spans="1:13" x14ac:dyDescent="0.25">
      <c r="A25236" s="4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  <c r="L25236" s="1">
        <f>YEAR(assn_3___data[[#This Row],[Month]])</f>
        <v>2016</v>
      </c>
      <c r="M25236" s="1" t="str">
        <f>TEXT(assn_3___data[[#This Row],[Month]],"MMM")</f>
        <v>Jul</v>
      </c>
    </row>
    <row r="25237" spans="1:13" x14ac:dyDescent="0.25">
      <c r="A25237" s="4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  <c r="L25237" s="1">
        <f>YEAR(assn_3___data[[#This Row],[Month]])</f>
        <v>2016</v>
      </c>
      <c r="M25237" s="1" t="str">
        <f>TEXT(assn_3___data[[#This Row],[Month]],"MMM")</f>
        <v>Jul</v>
      </c>
    </row>
    <row r="25238" spans="1:13" x14ac:dyDescent="0.25">
      <c r="A25238" s="4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  <c r="L25238" s="1">
        <f>YEAR(assn_3___data[[#This Row],[Month]])</f>
        <v>2016</v>
      </c>
      <c r="M25238" s="1" t="str">
        <f>TEXT(assn_3___data[[#This Row],[Month]],"MMM")</f>
        <v>Jul</v>
      </c>
    </row>
    <row r="25239" spans="1:13" x14ac:dyDescent="0.25">
      <c r="A25239" s="4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  <c r="L25239" s="1">
        <f>YEAR(assn_3___data[[#This Row],[Month]])</f>
        <v>2016</v>
      </c>
      <c r="M25239" s="1" t="str">
        <f>TEXT(assn_3___data[[#This Row],[Month]],"MMM")</f>
        <v>Jul</v>
      </c>
    </row>
    <row r="25240" spans="1:13" x14ac:dyDescent="0.25">
      <c r="A25240" s="4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  <c r="L25240" s="1">
        <f>YEAR(assn_3___data[[#This Row],[Month]])</f>
        <v>2016</v>
      </c>
      <c r="M25240" s="1" t="str">
        <f>TEXT(assn_3___data[[#This Row],[Month]],"MMM")</f>
        <v>Jul</v>
      </c>
    </row>
    <row r="25241" spans="1:13" x14ac:dyDescent="0.25">
      <c r="A25241" s="4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  <c r="L25241" s="1">
        <f>YEAR(assn_3___data[[#This Row],[Month]])</f>
        <v>2016</v>
      </c>
      <c r="M25241" s="1" t="str">
        <f>TEXT(assn_3___data[[#This Row],[Month]],"MMM")</f>
        <v>Jul</v>
      </c>
    </row>
    <row r="25242" spans="1:13" x14ac:dyDescent="0.25">
      <c r="A25242" s="4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  <c r="L25242" s="1">
        <f>YEAR(assn_3___data[[#This Row],[Month]])</f>
        <v>2016</v>
      </c>
      <c r="M25242" s="1" t="str">
        <f>TEXT(assn_3___data[[#This Row],[Month]],"MMM")</f>
        <v>Jul</v>
      </c>
    </row>
    <row r="25243" spans="1:13" x14ac:dyDescent="0.25">
      <c r="A25243" s="4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  <c r="L25243" s="1">
        <f>YEAR(assn_3___data[[#This Row],[Month]])</f>
        <v>2016</v>
      </c>
      <c r="M25243" s="1" t="str">
        <f>TEXT(assn_3___data[[#This Row],[Month]],"MMM")</f>
        <v>Jul</v>
      </c>
    </row>
    <row r="25244" spans="1:13" x14ac:dyDescent="0.25">
      <c r="A25244" s="4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  <c r="L25244" s="1">
        <f>YEAR(assn_3___data[[#This Row],[Month]])</f>
        <v>2016</v>
      </c>
      <c r="M25244" s="1" t="str">
        <f>TEXT(assn_3___data[[#This Row],[Month]],"MMM")</f>
        <v>Jul</v>
      </c>
    </row>
    <row r="25245" spans="1:13" x14ac:dyDescent="0.25">
      <c r="A25245" s="4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  <c r="L25245" s="1">
        <f>YEAR(assn_3___data[[#This Row],[Month]])</f>
        <v>2016</v>
      </c>
      <c r="M25245" s="1" t="str">
        <f>TEXT(assn_3___data[[#This Row],[Month]],"MMM")</f>
        <v>Jul</v>
      </c>
    </row>
    <row r="25246" spans="1:13" x14ac:dyDescent="0.25">
      <c r="A25246" s="4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  <c r="L25246" s="1">
        <f>YEAR(assn_3___data[[#This Row],[Month]])</f>
        <v>2016</v>
      </c>
      <c r="M25246" s="1" t="str">
        <f>TEXT(assn_3___data[[#This Row],[Month]],"MMM")</f>
        <v>Jul</v>
      </c>
    </row>
    <row r="25247" spans="1:13" x14ac:dyDescent="0.25">
      <c r="A25247" s="4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  <c r="L25247" s="1">
        <f>YEAR(assn_3___data[[#This Row],[Month]])</f>
        <v>2016</v>
      </c>
      <c r="M25247" s="1" t="str">
        <f>TEXT(assn_3___data[[#This Row],[Month]],"MMM")</f>
        <v>Jul</v>
      </c>
    </row>
    <row r="25248" spans="1:13" x14ac:dyDescent="0.25">
      <c r="A25248" s="4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  <c r="L25248" s="1">
        <f>YEAR(assn_3___data[[#This Row],[Month]])</f>
        <v>2016</v>
      </c>
      <c r="M25248" s="1" t="str">
        <f>TEXT(assn_3___data[[#This Row],[Month]],"MMM")</f>
        <v>Jul</v>
      </c>
    </row>
    <row r="25249" spans="1:13" x14ac:dyDescent="0.25">
      <c r="A25249" s="4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  <c r="L25249" s="1">
        <f>YEAR(assn_3___data[[#This Row],[Month]])</f>
        <v>2016</v>
      </c>
      <c r="M25249" s="1" t="str">
        <f>TEXT(assn_3___data[[#This Row],[Month]],"MMM")</f>
        <v>Jul</v>
      </c>
    </row>
    <row r="25250" spans="1:13" x14ac:dyDescent="0.25">
      <c r="A25250" s="4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  <c r="L25250" s="1">
        <f>YEAR(assn_3___data[[#This Row],[Month]])</f>
        <v>2016</v>
      </c>
      <c r="M25250" s="1" t="str">
        <f>TEXT(assn_3___data[[#This Row],[Month]],"MMM")</f>
        <v>Jul</v>
      </c>
    </row>
    <row r="25251" spans="1:13" x14ac:dyDescent="0.25">
      <c r="A25251" s="4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  <c r="L25251" s="1">
        <f>YEAR(assn_3___data[[#This Row],[Month]])</f>
        <v>2016</v>
      </c>
      <c r="M25251" s="1" t="str">
        <f>TEXT(assn_3___data[[#This Row],[Month]],"MMM")</f>
        <v>Jul</v>
      </c>
    </row>
    <row r="25252" spans="1:13" x14ac:dyDescent="0.25">
      <c r="A25252" s="4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  <c r="L25252" s="1">
        <f>YEAR(assn_3___data[[#This Row],[Month]])</f>
        <v>2016</v>
      </c>
      <c r="M25252" s="1" t="str">
        <f>TEXT(assn_3___data[[#This Row],[Month]],"MMM")</f>
        <v>Jul</v>
      </c>
    </row>
    <row r="25253" spans="1:13" x14ac:dyDescent="0.25">
      <c r="A25253" s="4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  <c r="L25253" s="1">
        <f>YEAR(assn_3___data[[#This Row],[Month]])</f>
        <v>2016</v>
      </c>
      <c r="M25253" s="1" t="str">
        <f>TEXT(assn_3___data[[#This Row],[Month]],"MMM")</f>
        <v>Jul</v>
      </c>
    </row>
    <row r="25254" spans="1:13" x14ac:dyDescent="0.25">
      <c r="A25254" s="4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  <c r="L25254" s="1">
        <f>YEAR(assn_3___data[[#This Row],[Month]])</f>
        <v>2016</v>
      </c>
      <c r="M25254" s="1" t="str">
        <f>TEXT(assn_3___data[[#This Row],[Month]],"MMM")</f>
        <v>Jul</v>
      </c>
    </row>
    <row r="25255" spans="1:13" x14ac:dyDescent="0.25">
      <c r="A25255" s="4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  <c r="L25255" s="1">
        <f>YEAR(assn_3___data[[#This Row],[Month]])</f>
        <v>2016</v>
      </c>
      <c r="M25255" s="1" t="str">
        <f>TEXT(assn_3___data[[#This Row],[Month]],"MMM")</f>
        <v>Jul</v>
      </c>
    </row>
    <row r="25256" spans="1:13" x14ac:dyDescent="0.25">
      <c r="A25256" s="4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  <c r="L25256" s="1">
        <f>YEAR(assn_3___data[[#This Row],[Month]])</f>
        <v>2016</v>
      </c>
      <c r="M25256" s="1" t="str">
        <f>TEXT(assn_3___data[[#This Row],[Month]],"MMM")</f>
        <v>Jul</v>
      </c>
    </row>
    <row r="25257" spans="1:13" x14ac:dyDescent="0.25">
      <c r="A25257" s="4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  <c r="L25257" s="1">
        <f>YEAR(assn_3___data[[#This Row],[Month]])</f>
        <v>2016</v>
      </c>
      <c r="M25257" s="1" t="str">
        <f>TEXT(assn_3___data[[#This Row],[Month]],"MMM")</f>
        <v>Jul</v>
      </c>
    </row>
    <row r="25258" spans="1:13" x14ac:dyDescent="0.25">
      <c r="A25258" s="4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  <c r="L25258" s="1">
        <f>YEAR(assn_3___data[[#This Row],[Month]])</f>
        <v>2016</v>
      </c>
      <c r="M25258" s="1" t="str">
        <f>TEXT(assn_3___data[[#This Row],[Month]],"MMM")</f>
        <v>Jul</v>
      </c>
    </row>
    <row r="25259" spans="1:13" x14ac:dyDescent="0.25">
      <c r="A25259" s="4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  <c r="L25259" s="1">
        <f>YEAR(assn_3___data[[#This Row],[Month]])</f>
        <v>2016</v>
      </c>
      <c r="M25259" s="1" t="str">
        <f>TEXT(assn_3___data[[#This Row],[Month]],"MMM")</f>
        <v>Jul</v>
      </c>
    </row>
    <row r="25260" spans="1:13" x14ac:dyDescent="0.25">
      <c r="A25260" s="4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  <c r="L25260" s="1">
        <f>YEAR(assn_3___data[[#This Row],[Month]])</f>
        <v>2016</v>
      </c>
      <c r="M25260" s="1" t="str">
        <f>TEXT(assn_3___data[[#This Row],[Month]],"MMM")</f>
        <v>Jul</v>
      </c>
    </row>
    <row r="25261" spans="1:13" x14ac:dyDescent="0.25">
      <c r="A25261" s="4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  <c r="L25261" s="1">
        <f>YEAR(assn_3___data[[#This Row],[Month]])</f>
        <v>2016</v>
      </c>
      <c r="M25261" s="1" t="str">
        <f>TEXT(assn_3___data[[#This Row],[Month]],"MMM")</f>
        <v>Jul</v>
      </c>
    </row>
    <row r="25262" spans="1:13" x14ac:dyDescent="0.25">
      <c r="A25262" s="4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  <c r="L25262" s="1">
        <f>YEAR(assn_3___data[[#This Row],[Month]])</f>
        <v>2016</v>
      </c>
      <c r="M25262" s="1" t="str">
        <f>TEXT(assn_3___data[[#This Row],[Month]],"MMM")</f>
        <v>Jul</v>
      </c>
    </row>
    <row r="25263" spans="1:13" x14ac:dyDescent="0.25">
      <c r="A25263" s="4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  <c r="L25263" s="1">
        <f>YEAR(assn_3___data[[#This Row],[Month]])</f>
        <v>2016</v>
      </c>
      <c r="M25263" s="1" t="str">
        <f>TEXT(assn_3___data[[#This Row],[Month]],"MMM")</f>
        <v>Jul</v>
      </c>
    </row>
    <row r="25264" spans="1:13" x14ac:dyDescent="0.25">
      <c r="A25264" s="4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  <c r="L25264" s="1">
        <f>YEAR(assn_3___data[[#This Row],[Month]])</f>
        <v>2016</v>
      </c>
      <c r="M25264" s="1" t="str">
        <f>TEXT(assn_3___data[[#This Row],[Month]],"MMM")</f>
        <v>Jul</v>
      </c>
    </row>
    <row r="25265" spans="1:13" x14ac:dyDescent="0.25">
      <c r="A25265" s="4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  <c r="L25265" s="1">
        <f>YEAR(assn_3___data[[#This Row],[Month]])</f>
        <v>2016</v>
      </c>
      <c r="M25265" s="1" t="str">
        <f>TEXT(assn_3___data[[#This Row],[Month]],"MMM")</f>
        <v>Jul</v>
      </c>
    </row>
    <row r="25266" spans="1:13" x14ac:dyDescent="0.25">
      <c r="A25266" s="4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  <c r="L25266" s="1">
        <f>YEAR(assn_3___data[[#This Row],[Month]])</f>
        <v>2016</v>
      </c>
      <c r="M25266" s="1" t="str">
        <f>TEXT(assn_3___data[[#This Row],[Month]],"MMM")</f>
        <v>Jul</v>
      </c>
    </row>
    <row r="25267" spans="1:13" x14ac:dyDescent="0.25">
      <c r="A25267" s="4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  <c r="L25267" s="1">
        <f>YEAR(assn_3___data[[#This Row],[Month]])</f>
        <v>2016</v>
      </c>
      <c r="M25267" s="1" t="str">
        <f>TEXT(assn_3___data[[#This Row],[Month]],"MMM")</f>
        <v>Jul</v>
      </c>
    </row>
    <row r="25268" spans="1:13" x14ac:dyDescent="0.25">
      <c r="A25268" s="4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  <c r="L25268" s="1">
        <f>YEAR(assn_3___data[[#This Row],[Month]])</f>
        <v>2016</v>
      </c>
      <c r="M25268" s="1" t="str">
        <f>TEXT(assn_3___data[[#This Row],[Month]],"MMM")</f>
        <v>Jul</v>
      </c>
    </row>
    <row r="25269" spans="1:13" x14ac:dyDescent="0.25">
      <c r="A25269" s="4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  <c r="L25269" s="1">
        <f>YEAR(assn_3___data[[#This Row],[Month]])</f>
        <v>2016</v>
      </c>
      <c r="M25269" s="1" t="str">
        <f>TEXT(assn_3___data[[#This Row],[Month]],"MMM")</f>
        <v>Jul</v>
      </c>
    </row>
    <row r="25270" spans="1:13" x14ac:dyDescent="0.25">
      <c r="A25270" s="4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  <c r="L25270" s="1">
        <f>YEAR(assn_3___data[[#This Row],[Month]])</f>
        <v>2016</v>
      </c>
      <c r="M25270" s="1" t="str">
        <f>TEXT(assn_3___data[[#This Row],[Month]],"MMM")</f>
        <v>Jul</v>
      </c>
    </row>
    <row r="25271" spans="1:13" x14ac:dyDescent="0.25">
      <c r="A25271" s="4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  <c r="L25271" s="1">
        <f>YEAR(assn_3___data[[#This Row],[Month]])</f>
        <v>2016</v>
      </c>
      <c r="M25271" s="1" t="str">
        <f>TEXT(assn_3___data[[#This Row],[Month]],"MMM")</f>
        <v>Jul</v>
      </c>
    </row>
    <row r="25272" spans="1:13" x14ac:dyDescent="0.25">
      <c r="A25272" s="4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  <c r="L25272" s="1">
        <f>YEAR(assn_3___data[[#This Row],[Month]])</f>
        <v>2016</v>
      </c>
      <c r="M25272" s="1" t="str">
        <f>TEXT(assn_3___data[[#This Row],[Month]],"MMM")</f>
        <v>Jul</v>
      </c>
    </row>
    <row r="25273" spans="1:13" x14ac:dyDescent="0.25">
      <c r="A25273" s="4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  <c r="L25273" s="1">
        <f>YEAR(assn_3___data[[#This Row],[Month]])</f>
        <v>2016</v>
      </c>
      <c r="M25273" s="1" t="str">
        <f>TEXT(assn_3___data[[#This Row],[Month]],"MMM")</f>
        <v>Jul</v>
      </c>
    </row>
    <row r="25274" spans="1:13" x14ac:dyDescent="0.25">
      <c r="A25274" s="4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  <c r="L25274" s="1">
        <f>YEAR(assn_3___data[[#This Row],[Month]])</f>
        <v>2016</v>
      </c>
      <c r="M25274" s="1" t="str">
        <f>TEXT(assn_3___data[[#This Row],[Month]],"MMM")</f>
        <v>Jul</v>
      </c>
    </row>
    <row r="25275" spans="1:13" x14ac:dyDescent="0.25">
      <c r="A25275" s="4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  <c r="L25275" s="1">
        <f>YEAR(assn_3___data[[#This Row],[Month]])</f>
        <v>2016</v>
      </c>
      <c r="M25275" s="1" t="str">
        <f>TEXT(assn_3___data[[#This Row],[Month]],"MMM")</f>
        <v>Jul</v>
      </c>
    </row>
    <row r="25276" spans="1:13" x14ac:dyDescent="0.25">
      <c r="A25276" s="4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  <c r="L25276" s="1">
        <f>YEAR(assn_3___data[[#This Row],[Month]])</f>
        <v>2016</v>
      </c>
      <c r="M25276" s="1" t="str">
        <f>TEXT(assn_3___data[[#This Row],[Month]],"MMM")</f>
        <v>Jul</v>
      </c>
    </row>
    <row r="25277" spans="1:13" x14ac:dyDescent="0.25">
      <c r="A25277" s="4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  <c r="L25277" s="1">
        <f>YEAR(assn_3___data[[#This Row],[Month]])</f>
        <v>2016</v>
      </c>
      <c r="M25277" s="1" t="str">
        <f>TEXT(assn_3___data[[#This Row],[Month]],"MMM")</f>
        <v>Jul</v>
      </c>
    </row>
    <row r="25278" spans="1:13" x14ac:dyDescent="0.25">
      <c r="A25278" s="4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  <c r="L25278" s="1">
        <f>YEAR(assn_3___data[[#This Row],[Month]])</f>
        <v>2016</v>
      </c>
      <c r="M25278" s="1" t="str">
        <f>TEXT(assn_3___data[[#This Row],[Month]],"MMM")</f>
        <v>Jul</v>
      </c>
    </row>
    <row r="25279" spans="1:13" x14ac:dyDescent="0.25">
      <c r="A25279" s="4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  <c r="L25279" s="1">
        <f>YEAR(assn_3___data[[#This Row],[Month]])</f>
        <v>2016</v>
      </c>
      <c r="M25279" s="1" t="str">
        <f>TEXT(assn_3___data[[#This Row],[Month]],"MMM")</f>
        <v>Jul</v>
      </c>
    </row>
    <row r="25280" spans="1:13" x14ac:dyDescent="0.25">
      <c r="A25280" s="4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  <c r="L25280" s="1">
        <f>YEAR(assn_3___data[[#This Row],[Month]])</f>
        <v>2016</v>
      </c>
      <c r="M25280" s="1" t="str">
        <f>TEXT(assn_3___data[[#This Row],[Month]],"MMM")</f>
        <v>Jul</v>
      </c>
    </row>
    <row r="25281" spans="1:13" x14ac:dyDescent="0.25">
      <c r="A25281" s="4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  <c r="L25281" s="1">
        <f>YEAR(assn_3___data[[#This Row],[Month]])</f>
        <v>2016</v>
      </c>
      <c r="M25281" s="1" t="str">
        <f>TEXT(assn_3___data[[#This Row],[Month]],"MMM")</f>
        <v>Jul</v>
      </c>
    </row>
    <row r="25282" spans="1:13" x14ac:dyDescent="0.25">
      <c r="A25282" s="4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  <c r="L25282" s="1">
        <f>YEAR(assn_3___data[[#This Row],[Month]])</f>
        <v>2016</v>
      </c>
      <c r="M25282" s="1" t="str">
        <f>TEXT(assn_3___data[[#This Row],[Month]],"MMM")</f>
        <v>Jul</v>
      </c>
    </row>
    <row r="25283" spans="1:13" x14ac:dyDescent="0.25">
      <c r="A25283" s="4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  <c r="L25283" s="1">
        <f>YEAR(assn_3___data[[#This Row],[Month]])</f>
        <v>2016</v>
      </c>
      <c r="M25283" s="1" t="str">
        <f>TEXT(assn_3___data[[#This Row],[Month]],"MMM")</f>
        <v>Jul</v>
      </c>
    </row>
    <row r="25284" spans="1:13" x14ac:dyDescent="0.25">
      <c r="A25284" s="4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  <c r="L25284" s="1">
        <f>YEAR(assn_3___data[[#This Row],[Month]])</f>
        <v>2016</v>
      </c>
      <c r="M25284" s="1" t="str">
        <f>TEXT(assn_3___data[[#This Row],[Month]],"MMM")</f>
        <v>Jul</v>
      </c>
    </row>
    <row r="25285" spans="1:13" x14ac:dyDescent="0.25">
      <c r="A25285" s="4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  <c r="L25285" s="1">
        <f>YEAR(assn_3___data[[#This Row],[Month]])</f>
        <v>2016</v>
      </c>
      <c r="M25285" s="1" t="str">
        <f>TEXT(assn_3___data[[#This Row],[Month]],"MMM")</f>
        <v>Jul</v>
      </c>
    </row>
    <row r="25286" spans="1:13" x14ac:dyDescent="0.25">
      <c r="A25286" s="4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  <c r="L25286" s="1">
        <f>YEAR(assn_3___data[[#This Row],[Month]])</f>
        <v>2016</v>
      </c>
      <c r="M25286" s="1" t="str">
        <f>TEXT(assn_3___data[[#This Row],[Month]],"MMM")</f>
        <v>Jul</v>
      </c>
    </row>
    <row r="25287" spans="1:13" x14ac:dyDescent="0.25">
      <c r="A25287" s="4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  <c r="L25287" s="1">
        <f>YEAR(assn_3___data[[#This Row],[Month]])</f>
        <v>2016</v>
      </c>
      <c r="M25287" s="1" t="str">
        <f>TEXT(assn_3___data[[#This Row],[Month]],"MMM")</f>
        <v>Jul</v>
      </c>
    </row>
    <row r="25288" spans="1:13" x14ac:dyDescent="0.25">
      <c r="A25288" s="4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  <c r="L25288" s="1">
        <f>YEAR(assn_3___data[[#This Row],[Month]])</f>
        <v>2016</v>
      </c>
      <c r="M25288" s="1" t="str">
        <f>TEXT(assn_3___data[[#This Row],[Month]],"MMM")</f>
        <v>Jul</v>
      </c>
    </row>
    <row r="25289" spans="1:13" x14ac:dyDescent="0.25">
      <c r="A25289" s="4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  <c r="L25289" s="1">
        <f>YEAR(assn_3___data[[#This Row],[Month]])</f>
        <v>2016</v>
      </c>
      <c r="M25289" s="1" t="str">
        <f>TEXT(assn_3___data[[#This Row],[Month]],"MMM")</f>
        <v>Jul</v>
      </c>
    </row>
    <row r="25290" spans="1:13" x14ac:dyDescent="0.25">
      <c r="A25290" s="4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  <c r="L25290" s="1">
        <f>YEAR(assn_3___data[[#This Row],[Month]])</f>
        <v>2016</v>
      </c>
      <c r="M25290" s="1" t="str">
        <f>TEXT(assn_3___data[[#This Row],[Month]],"MMM")</f>
        <v>Jul</v>
      </c>
    </row>
    <row r="25291" spans="1:13" x14ac:dyDescent="0.25">
      <c r="A25291" s="4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  <c r="L25291" s="1">
        <f>YEAR(assn_3___data[[#This Row],[Month]])</f>
        <v>2016</v>
      </c>
      <c r="M25291" s="1" t="str">
        <f>TEXT(assn_3___data[[#This Row],[Month]],"MMM")</f>
        <v>Jul</v>
      </c>
    </row>
    <row r="25292" spans="1:13" x14ac:dyDescent="0.25">
      <c r="A25292" s="4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  <c r="L25292" s="1">
        <f>YEAR(assn_3___data[[#This Row],[Month]])</f>
        <v>2016</v>
      </c>
      <c r="M25292" s="1" t="str">
        <f>TEXT(assn_3___data[[#This Row],[Month]],"MMM")</f>
        <v>Jul</v>
      </c>
    </row>
    <row r="25293" spans="1:13" x14ac:dyDescent="0.25">
      <c r="A25293" s="4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  <c r="L25293" s="1">
        <f>YEAR(assn_3___data[[#This Row],[Month]])</f>
        <v>2016</v>
      </c>
      <c r="M25293" s="1" t="str">
        <f>TEXT(assn_3___data[[#This Row],[Month]],"MMM")</f>
        <v>Jul</v>
      </c>
    </row>
    <row r="25294" spans="1:13" x14ac:dyDescent="0.25">
      <c r="A25294" s="4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  <c r="L25294" s="1">
        <f>YEAR(assn_3___data[[#This Row],[Month]])</f>
        <v>2016</v>
      </c>
      <c r="M25294" s="1" t="str">
        <f>TEXT(assn_3___data[[#This Row],[Month]],"MMM")</f>
        <v>Jul</v>
      </c>
    </row>
    <row r="25295" spans="1:13" x14ac:dyDescent="0.25">
      <c r="A25295" s="4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  <c r="L25295" s="1">
        <f>YEAR(assn_3___data[[#This Row],[Month]])</f>
        <v>2016</v>
      </c>
      <c r="M25295" s="1" t="str">
        <f>TEXT(assn_3___data[[#This Row],[Month]],"MMM")</f>
        <v>Jul</v>
      </c>
    </row>
    <row r="25296" spans="1:13" x14ac:dyDescent="0.25">
      <c r="A25296" s="4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  <c r="L25296" s="1">
        <f>YEAR(assn_3___data[[#This Row],[Month]])</f>
        <v>2016</v>
      </c>
      <c r="M25296" s="1" t="str">
        <f>TEXT(assn_3___data[[#This Row],[Month]],"MMM")</f>
        <v>Jul</v>
      </c>
    </row>
    <row r="25297" spans="1:13" x14ac:dyDescent="0.25">
      <c r="A25297" s="4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  <c r="L25297" s="1">
        <f>YEAR(assn_3___data[[#This Row],[Month]])</f>
        <v>2016</v>
      </c>
      <c r="M25297" s="1" t="str">
        <f>TEXT(assn_3___data[[#This Row],[Month]],"MMM")</f>
        <v>Jul</v>
      </c>
    </row>
    <row r="25298" spans="1:13" x14ac:dyDescent="0.25">
      <c r="A25298" s="4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  <c r="L25298" s="1">
        <f>YEAR(assn_3___data[[#This Row],[Month]])</f>
        <v>2016</v>
      </c>
      <c r="M25298" s="1" t="str">
        <f>TEXT(assn_3___data[[#This Row],[Month]],"MMM")</f>
        <v>Jul</v>
      </c>
    </row>
    <row r="25299" spans="1:13" x14ac:dyDescent="0.25">
      <c r="A25299" s="4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  <c r="L25299" s="1">
        <f>YEAR(assn_3___data[[#This Row],[Month]])</f>
        <v>2016</v>
      </c>
      <c r="M25299" s="1" t="str">
        <f>TEXT(assn_3___data[[#This Row],[Month]],"MMM")</f>
        <v>Jul</v>
      </c>
    </row>
    <row r="25300" spans="1:13" x14ac:dyDescent="0.25">
      <c r="A25300" s="4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  <c r="L25300" s="1">
        <f>YEAR(assn_3___data[[#This Row],[Month]])</f>
        <v>2016</v>
      </c>
      <c r="M25300" s="1" t="str">
        <f>TEXT(assn_3___data[[#This Row],[Month]],"MMM")</f>
        <v>Jul</v>
      </c>
    </row>
    <row r="25301" spans="1:13" x14ac:dyDescent="0.25">
      <c r="A25301" s="4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  <c r="L25301" s="1">
        <f>YEAR(assn_3___data[[#This Row],[Month]])</f>
        <v>2016</v>
      </c>
      <c r="M25301" s="1" t="str">
        <f>TEXT(assn_3___data[[#This Row],[Month]],"MMM")</f>
        <v>Jul</v>
      </c>
    </row>
    <row r="25302" spans="1:13" x14ac:dyDescent="0.25">
      <c r="A25302" s="4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  <c r="L25302" s="1">
        <f>YEAR(assn_3___data[[#This Row],[Month]])</f>
        <v>2016</v>
      </c>
      <c r="M25302" s="1" t="str">
        <f>TEXT(assn_3___data[[#This Row],[Month]],"MMM")</f>
        <v>Jul</v>
      </c>
    </row>
    <row r="25303" spans="1:13" x14ac:dyDescent="0.25">
      <c r="A25303" s="4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  <c r="L25303" s="1">
        <f>YEAR(assn_3___data[[#This Row],[Month]])</f>
        <v>2016</v>
      </c>
      <c r="M25303" s="1" t="str">
        <f>TEXT(assn_3___data[[#This Row],[Month]],"MMM")</f>
        <v>Jul</v>
      </c>
    </row>
    <row r="25304" spans="1:13" x14ac:dyDescent="0.25">
      <c r="A25304" s="4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  <c r="L25304" s="1">
        <f>YEAR(assn_3___data[[#This Row],[Month]])</f>
        <v>2016</v>
      </c>
      <c r="M25304" s="1" t="str">
        <f>TEXT(assn_3___data[[#This Row],[Month]],"MMM")</f>
        <v>Jul</v>
      </c>
    </row>
    <row r="25305" spans="1:13" x14ac:dyDescent="0.25">
      <c r="A25305" s="4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  <c r="L25305" s="1">
        <f>YEAR(assn_3___data[[#This Row],[Month]])</f>
        <v>2016</v>
      </c>
      <c r="M25305" s="1" t="str">
        <f>TEXT(assn_3___data[[#This Row],[Month]],"MMM")</f>
        <v>Jul</v>
      </c>
    </row>
    <row r="25306" spans="1:13" x14ac:dyDescent="0.25">
      <c r="A25306" s="4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  <c r="L25306" s="1">
        <f>YEAR(assn_3___data[[#This Row],[Month]])</f>
        <v>2016</v>
      </c>
      <c r="M25306" s="1" t="str">
        <f>TEXT(assn_3___data[[#This Row],[Month]],"MMM")</f>
        <v>Jul</v>
      </c>
    </row>
    <row r="25307" spans="1:13" x14ac:dyDescent="0.25">
      <c r="A25307" s="4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  <c r="L25307" s="1">
        <f>YEAR(assn_3___data[[#This Row],[Month]])</f>
        <v>2016</v>
      </c>
      <c r="M25307" s="1" t="str">
        <f>TEXT(assn_3___data[[#This Row],[Month]],"MMM")</f>
        <v>Jul</v>
      </c>
    </row>
    <row r="25308" spans="1:13" x14ac:dyDescent="0.25">
      <c r="A25308" s="4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  <c r="L25308" s="1">
        <f>YEAR(assn_3___data[[#This Row],[Month]])</f>
        <v>2016</v>
      </c>
      <c r="M25308" s="1" t="str">
        <f>TEXT(assn_3___data[[#This Row],[Month]],"MMM")</f>
        <v>Jul</v>
      </c>
    </row>
    <row r="25309" spans="1:13" x14ac:dyDescent="0.25">
      <c r="A25309" s="4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  <c r="L25309" s="1">
        <f>YEAR(assn_3___data[[#This Row],[Month]])</f>
        <v>2016</v>
      </c>
      <c r="M25309" s="1" t="str">
        <f>TEXT(assn_3___data[[#This Row],[Month]],"MMM")</f>
        <v>Jul</v>
      </c>
    </row>
    <row r="25310" spans="1:13" x14ac:dyDescent="0.25">
      <c r="A25310" s="4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  <c r="L25310" s="1">
        <f>YEAR(assn_3___data[[#This Row],[Month]])</f>
        <v>2016</v>
      </c>
      <c r="M25310" s="1" t="str">
        <f>TEXT(assn_3___data[[#This Row],[Month]],"MMM")</f>
        <v>Jul</v>
      </c>
    </row>
    <row r="25311" spans="1:13" x14ac:dyDescent="0.25">
      <c r="A25311" s="4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  <c r="L25311" s="1">
        <f>YEAR(assn_3___data[[#This Row],[Month]])</f>
        <v>2016</v>
      </c>
      <c r="M25311" s="1" t="str">
        <f>TEXT(assn_3___data[[#This Row],[Month]],"MMM")</f>
        <v>Jul</v>
      </c>
    </row>
    <row r="25312" spans="1:13" x14ac:dyDescent="0.25">
      <c r="A25312" s="4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  <c r="L25312" s="1">
        <f>YEAR(assn_3___data[[#This Row],[Month]])</f>
        <v>2016</v>
      </c>
      <c r="M25312" s="1" t="str">
        <f>TEXT(assn_3___data[[#This Row],[Month]],"MMM")</f>
        <v>Jul</v>
      </c>
    </row>
    <row r="25313" spans="1:13" x14ac:dyDescent="0.25">
      <c r="A25313" s="4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  <c r="L25313" s="1">
        <f>YEAR(assn_3___data[[#This Row],[Month]])</f>
        <v>2016</v>
      </c>
      <c r="M25313" s="1" t="str">
        <f>TEXT(assn_3___data[[#This Row],[Month]],"MMM")</f>
        <v>Jul</v>
      </c>
    </row>
    <row r="25314" spans="1:13" x14ac:dyDescent="0.25">
      <c r="A25314" s="4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  <c r="L25314" s="1">
        <f>YEAR(assn_3___data[[#This Row],[Month]])</f>
        <v>2016</v>
      </c>
      <c r="M25314" s="1" t="str">
        <f>TEXT(assn_3___data[[#This Row],[Month]],"MMM")</f>
        <v>Jul</v>
      </c>
    </row>
    <row r="25315" spans="1:13" x14ac:dyDescent="0.25">
      <c r="A25315" s="4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  <c r="L25315" s="1">
        <f>YEAR(assn_3___data[[#This Row],[Month]])</f>
        <v>2016</v>
      </c>
      <c r="M25315" s="1" t="str">
        <f>TEXT(assn_3___data[[#This Row],[Month]],"MMM")</f>
        <v>Jul</v>
      </c>
    </row>
    <row r="25316" spans="1:13" x14ac:dyDescent="0.25">
      <c r="A25316" s="4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  <c r="L25316" s="1">
        <f>YEAR(assn_3___data[[#This Row],[Month]])</f>
        <v>2016</v>
      </c>
      <c r="M25316" s="1" t="str">
        <f>TEXT(assn_3___data[[#This Row],[Month]],"MMM")</f>
        <v>Jul</v>
      </c>
    </row>
    <row r="25317" spans="1:13" x14ac:dyDescent="0.25">
      <c r="A25317" s="4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  <c r="L25317" s="1">
        <f>YEAR(assn_3___data[[#This Row],[Month]])</f>
        <v>2016</v>
      </c>
      <c r="M25317" s="1" t="str">
        <f>TEXT(assn_3___data[[#This Row],[Month]],"MMM")</f>
        <v>Jul</v>
      </c>
    </row>
    <row r="25318" spans="1:13" x14ac:dyDescent="0.25">
      <c r="A25318" s="4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  <c r="L25318" s="1">
        <f>YEAR(assn_3___data[[#This Row],[Month]])</f>
        <v>2016</v>
      </c>
      <c r="M25318" s="1" t="str">
        <f>TEXT(assn_3___data[[#This Row],[Month]],"MMM")</f>
        <v>Jul</v>
      </c>
    </row>
    <row r="25319" spans="1:13" x14ac:dyDescent="0.25">
      <c r="A25319" s="4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  <c r="L25319" s="1">
        <f>YEAR(assn_3___data[[#This Row],[Month]])</f>
        <v>2016</v>
      </c>
      <c r="M25319" s="1" t="str">
        <f>TEXT(assn_3___data[[#This Row],[Month]],"MMM")</f>
        <v>Jul</v>
      </c>
    </row>
    <row r="25320" spans="1:13" x14ac:dyDescent="0.25">
      <c r="A25320" s="4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  <c r="L25320" s="1">
        <f>YEAR(assn_3___data[[#This Row],[Month]])</f>
        <v>2016</v>
      </c>
      <c r="M25320" s="1" t="str">
        <f>TEXT(assn_3___data[[#This Row],[Month]],"MMM")</f>
        <v>Jul</v>
      </c>
    </row>
    <row r="25321" spans="1:13" x14ac:dyDescent="0.25">
      <c r="A25321" s="4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  <c r="L25321" s="1">
        <f>YEAR(assn_3___data[[#This Row],[Month]])</f>
        <v>2016</v>
      </c>
      <c r="M25321" s="1" t="str">
        <f>TEXT(assn_3___data[[#This Row],[Month]],"MMM")</f>
        <v>Jul</v>
      </c>
    </row>
    <row r="25322" spans="1:13" x14ac:dyDescent="0.25">
      <c r="A25322" s="4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  <c r="L25322" s="1">
        <f>YEAR(assn_3___data[[#This Row],[Month]])</f>
        <v>2016</v>
      </c>
      <c r="M25322" s="1" t="str">
        <f>TEXT(assn_3___data[[#This Row],[Month]],"MMM")</f>
        <v>Jul</v>
      </c>
    </row>
    <row r="25323" spans="1:13" x14ac:dyDescent="0.25">
      <c r="A25323" s="4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  <c r="L25323" s="1">
        <f>YEAR(assn_3___data[[#This Row],[Month]])</f>
        <v>2016</v>
      </c>
      <c r="M25323" s="1" t="str">
        <f>TEXT(assn_3___data[[#This Row],[Month]],"MMM")</f>
        <v>Jul</v>
      </c>
    </row>
    <row r="25324" spans="1:13" x14ac:dyDescent="0.25">
      <c r="A25324" s="4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  <c r="L25324" s="1">
        <f>YEAR(assn_3___data[[#This Row],[Month]])</f>
        <v>2016</v>
      </c>
      <c r="M25324" s="1" t="str">
        <f>TEXT(assn_3___data[[#This Row],[Month]],"MMM")</f>
        <v>Jul</v>
      </c>
    </row>
    <row r="25325" spans="1:13" x14ac:dyDescent="0.25">
      <c r="A25325" s="4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  <c r="L25325" s="1">
        <f>YEAR(assn_3___data[[#This Row],[Month]])</f>
        <v>2016</v>
      </c>
      <c r="M25325" s="1" t="str">
        <f>TEXT(assn_3___data[[#This Row],[Month]],"MMM")</f>
        <v>Jul</v>
      </c>
    </row>
    <row r="25326" spans="1:13" x14ac:dyDescent="0.25">
      <c r="A25326" s="4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  <c r="L25326" s="1">
        <f>YEAR(assn_3___data[[#This Row],[Month]])</f>
        <v>2016</v>
      </c>
      <c r="M25326" s="1" t="str">
        <f>TEXT(assn_3___data[[#This Row],[Month]],"MMM")</f>
        <v>Jul</v>
      </c>
    </row>
    <row r="25327" spans="1:13" x14ac:dyDescent="0.25">
      <c r="A25327" s="4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  <c r="L25327" s="1">
        <f>YEAR(assn_3___data[[#This Row],[Month]])</f>
        <v>2016</v>
      </c>
      <c r="M25327" s="1" t="str">
        <f>TEXT(assn_3___data[[#This Row],[Month]],"MMM")</f>
        <v>Jul</v>
      </c>
    </row>
    <row r="25328" spans="1:13" x14ac:dyDescent="0.25">
      <c r="A25328" s="4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  <c r="L25328" s="1">
        <f>YEAR(assn_3___data[[#This Row],[Month]])</f>
        <v>2016</v>
      </c>
      <c r="M25328" s="1" t="str">
        <f>TEXT(assn_3___data[[#This Row],[Month]],"MMM")</f>
        <v>Jul</v>
      </c>
    </row>
    <row r="25329" spans="1:13" x14ac:dyDescent="0.25">
      <c r="A25329" s="4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  <c r="L25329" s="1">
        <f>YEAR(assn_3___data[[#This Row],[Month]])</f>
        <v>2016</v>
      </c>
      <c r="M25329" s="1" t="str">
        <f>TEXT(assn_3___data[[#This Row],[Month]],"MMM")</f>
        <v>Jul</v>
      </c>
    </row>
    <row r="25330" spans="1:13" x14ac:dyDescent="0.25">
      <c r="A25330" s="4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  <c r="L25330" s="1">
        <f>YEAR(assn_3___data[[#This Row],[Month]])</f>
        <v>2016</v>
      </c>
      <c r="M25330" s="1" t="str">
        <f>TEXT(assn_3___data[[#This Row],[Month]],"MMM")</f>
        <v>Jul</v>
      </c>
    </row>
    <row r="25331" spans="1:13" x14ac:dyDescent="0.25">
      <c r="A25331" s="4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  <c r="L25331" s="1">
        <f>YEAR(assn_3___data[[#This Row],[Month]])</f>
        <v>2016</v>
      </c>
      <c r="M25331" s="1" t="str">
        <f>TEXT(assn_3___data[[#This Row],[Month]],"MMM")</f>
        <v>Jul</v>
      </c>
    </row>
    <row r="25332" spans="1:13" x14ac:dyDescent="0.25">
      <c r="A25332" s="4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  <c r="L25332" s="1">
        <f>YEAR(assn_3___data[[#This Row],[Month]])</f>
        <v>2016</v>
      </c>
      <c r="M25332" s="1" t="str">
        <f>TEXT(assn_3___data[[#This Row],[Month]],"MMM")</f>
        <v>Jul</v>
      </c>
    </row>
    <row r="25333" spans="1:13" x14ac:dyDescent="0.25">
      <c r="A25333" s="4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  <c r="L25333" s="1">
        <f>YEAR(assn_3___data[[#This Row],[Month]])</f>
        <v>2016</v>
      </c>
      <c r="M25333" s="1" t="str">
        <f>TEXT(assn_3___data[[#This Row],[Month]],"MMM")</f>
        <v>Jul</v>
      </c>
    </row>
    <row r="25334" spans="1:13" x14ac:dyDescent="0.25">
      <c r="A25334" s="4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  <c r="L25334" s="1">
        <f>YEAR(assn_3___data[[#This Row],[Month]])</f>
        <v>2016</v>
      </c>
      <c r="M25334" s="1" t="str">
        <f>TEXT(assn_3___data[[#This Row],[Month]],"MMM")</f>
        <v>Jul</v>
      </c>
    </row>
    <row r="25335" spans="1:13" x14ac:dyDescent="0.25">
      <c r="A25335" s="4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  <c r="L25335" s="1">
        <f>YEAR(assn_3___data[[#This Row],[Month]])</f>
        <v>2016</v>
      </c>
      <c r="M25335" s="1" t="str">
        <f>TEXT(assn_3___data[[#This Row],[Month]],"MMM")</f>
        <v>Jul</v>
      </c>
    </row>
    <row r="25336" spans="1:13" x14ac:dyDescent="0.25">
      <c r="A25336" s="4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  <c r="L25336" s="1">
        <f>YEAR(assn_3___data[[#This Row],[Month]])</f>
        <v>2016</v>
      </c>
      <c r="M25336" s="1" t="str">
        <f>TEXT(assn_3___data[[#This Row],[Month]],"MMM")</f>
        <v>Jul</v>
      </c>
    </row>
    <row r="25337" spans="1:13" x14ac:dyDescent="0.25">
      <c r="A25337" s="4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  <c r="L25337" s="1">
        <f>YEAR(assn_3___data[[#This Row],[Month]])</f>
        <v>2016</v>
      </c>
      <c r="M25337" s="1" t="str">
        <f>TEXT(assn_3___data[[#This Row],[Month]],"MMM")</f>
        <v>Jul</v>
      </c>
    </row>
    <row r="25338" spans="1:13" x14ac:dyDescent="0.25">
      <c r="A25338" s="4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  <c r="L25338" s="1">
        <f>YEAR(assn_3___data[[#This Row],[Month]])</f>
        <v>2016</v>
      </c>
      <c r="M25338" s="1" t="str">
        <f>TEXT(assn_3___data[[#This Row],[Month]],"MMM")</f>
        <v>Jul</v>
      </c>
    </row>
    <row r="25339" spans="1:13" x14ac:dyDescent="0.25">
      <c r="A25339" s="4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  <c r="L25339" s="1">
        <f>YEAR(assn_3___data[[#This Row],[Month]])</f>
        <v>2016</v>
      </c>
      <c r="M25339" s="1" t="str">
        <f>TEXT(assn_3___data[[#This Row],[Month]],"MMM")</f>
        <v>Jul</v>
      </c>
    </row>
    <row r="25340" spans="1:13" x14ac:dyDescent="0.25">
      <c r="A25340" s="4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  <c r="L25340" s="1">
        <f>YEAR(assn_3___data[[#This Row],[Month]])</f>
        <v>2016</v>
      </c>
      <c r="M25340" s="1" t="str">
        <f>TEXT(assn_3___data[[#This Row],[Month]],"MMM")</f>
        <v>Jul</v>
      </c>
    </row>
    <row r="25341" spans="1:13" x14ac:dyDescent="0.25">
      <c r="A25341" s="4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  <c r="L25341" s="1">
        <f>YEAR(assn_3___data[[#This Row],[Month]])</f>
        <v>2016</v>
      </c>
      <c r="M25341" s="1" t="str">
        <f>TEXT(assn_3___data[[#This Row],[Month]],"MMM")</f>
        <v>Jul</v>
      </c>
    </row>
    <row r="25342" spans="1:13" x14ac:dyDescent="0.25">
      <c r="A25342" s="4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  <c r="L25342" s="1">
        <f>YEAR(assn_3___data[[#This Row],[Month]])</f>
        <v>2016</v>
      </c>
      <c r="M25342" s="1" t="str">
        <f>TEXT(assn_3___data[[#This Row],[Month]],"MMM")</f>
        <v>Jul</v>
      </c>
    </row>
    <row r="25343" spans="1:13" x14ac:dyDescent="0.25">
      <c r="A25343" s="4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  <c r="L25343" s="1">
        <f>YEAR(assn_3___data[[#This Row],[Month]])</f>
        <v>2016</v>
      </c>
      <c r="M25343" s="1" t="str">
        <f>TEXT(assn_3___data[[#This Row],[Month]],"MMM")</f>
        <v>Jul</v>
      </c>
    </row>
    <row r="25344" spans="1:13" x14ac:dyDescent="0.25">
      <c r="A25344" s="4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  <c r="L25344" s="1">
        <f>YEAR(assn_3___data[[#This Row],[Month]])</f>
        <v>2016</v>
      </c>
      <c r="M25344" s="1" t="str">
        <f>TEXT(assn_3___data[[#This Row],[Month]],"MMM")</f>
        <v>Jul</v>
      </c>
    </row>
    <row r="25345" spans="1:13" x14ac:dyDescent="0.25">
      <c r="A25345" s="4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  <c r="L25345" s="1">
        <f>YEAR(assn_3___data[[#This Row],[Month]])</f>
        <v>2016</v>
      </c>
      <c r="M25345" s="1" t="str">
        <f>TEXT(assn_3___data[[#This Row],[Month]],"MMM")</f>
        <v>Jul</v>
      </c>
    </row>
    <row r="25346" spans="1:13" x14ac:dyDescent="0.25">
      <c r="A25346" s="4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  <c r="L25346" s="1">
        <f>YEAR(assn_3___data[[#This Row],[Month]])</f>
        <v>2016</v>
      </c>
      <c r="M25346" s="1" t="str">
        <f>TEXT(assn_3___data[[#This Row],[Month]],"MMM")</f>
        <v>Jul</v>
      </c>
    </row>
    <row r="25347" spans="1:13" x14ac:dyDescent="0.25">
      <c r="A25347" s="4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  <c r="L25347" s="1">
        <f>YEAR(assn_3___data[[#This Row],[Month]])</f>
        <v>2016</v>
      </c>
      <c r="M25347" s="1" t="str">
        <f>TEXT(assn_3___data[[#This Row],[Month]],"MMM")</f>
        <v>Jul</v>
      </c>
    </row>
    <row r="25348" spans="1:13" x14ac:dyDescent="0.25">
      <c r="A25348" s="4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  <c r="L25348" s="1">
        <f>YEAR(assn_3___data[[#This Row],[Month]])</f>
        <v>2016</v>
      </c>
      <c r="M25348" s="1" t="str">
        <f>TEXT(assn_3___data[[#This Row],[Month]],"MMM")</f>
        <v>Jul</v>
      </c>
    </row>
    <row r="25349" spans="1:13" x14ac:dyDescent="0.25">
      <c r="A25349" s="4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  <c r="L25349" s="1">
        <f>YEAR(assn_3___data[[#This Row],[Month]])</f>
        <v>2016</v>
      </c>
      <c r="M25349" s="1" t="str">
        <f>TEXT(assn_3___data[[#This Row],[Month]],"MMM")</f>
        <v>Jul</v>
      </c>
    </row>
    <row r="25350" spans="1:13" x14ac:dyDescent="0.25">
      <c r="A25350" s="4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  <c r="L25350" s="1">
        <f>YEAR(assn_3___data[[#This Row],[Month]])</f>
        <v>2016</v>
      </c>
      <c r="M25350" s="1" t="str">
        <f>TEXT(assn_3___data[[#This Row],[Month]],"MMM")</f>
        <v>Jul</v>
      </c>
    </row>
    <row r="25351" spans="1:13" x14ac:dyDescent="0.25">
      <c r="A25351" s="4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  <c r="L25351" s="1">
        <f>YEAR(assn_3___data[[#This Row],[Month]])</f>
        <v>2016</v>
      </c>
      <c r="M25351" s="1" t="str">
        <f>TEXT(assn_3___data[[#This Row],[Month]],"MMM")</f>
        <v>Jul</v>
      </c>
    </row>
    <row r="25352" spans="1:13" x14ac:dyDescent="0.25">
      <c r="A25352" s="4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  <c r="L25352" s="1">
        <f>YEAR(assn_3___data[[#This Row],[Month]])</f>
        <v>2016</v>
      </c>
      <c r="M25352" s="1" t="str">
        <f>TEXT(assn_3___data[[#This Row],[Month]],"MMM")</f>
        <v>Jul</v>
      </c>
    </row>
    <row r="25353" spans="1:13" x14ac:dyDescent="0.25">
      <c r="A25353" s="4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  <c r="L25353" s="1">
        <f>YEAR(assn_3___data[[#This Row],[Month]])</f>
        <v>2016</v>
      </c>
      <c r="M25353" s="1" t="str">
        <f>TEXT(assn_3___data[[#This Row],[Month]],"MMM")</f>
        <v>Jul</v>
      </c>
    </row>
    <row r="25354" spans="1:13" x14ac:dyDescent="0.25">
      <c r="A25354" s="4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  <c r="L25354" s="1">
        <f>YEAR(assn_3___data[[#This Row],[Month]])</f>
        <v>2016</v>
      </c>
      <c r="M25354" s="1" t="str">
        <f>TEXT(assn_3___data[[#This Row],[Month]],"MMM")</f>
        <v>Jul</v>
      </c>
    </row>
    <row r="25355" spans="1:13" x14ac:dyDescent="0.25">
      <c r="A25355" s="4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  <c r="L25355" s="1">
        <f>YEAR(assn_3___data[[#This Row],[Month]])</f>
        <v>2016</v>
      </c>
      <c r="M25355" s="1" t="str">
        <f>TEXT(assn_3___data[[#This Row],[Month]],"MMM")</f>
        <v>Jul</v>
      </c>
    </row>
    <row r="25356" spans="1:13" x14ac:dyDescent="0.25">
      <c r="A25356" s="4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  <c r="L25356" s="1">
        <f>YEAR(assn_3___data[[#This Row],[Month]])</f>
        <v>2016</v>
      </c>
      <c r="M25356" s="1" t="str">
        <f>TEXT(assn_3___data[[#This Row],[Month]],"MMM")</f>
        <v>Jul</v>
      </c>
    </row>
    <row r="25357" spans="1:13" x14ac:dyDescent="0.25">
      <c r="A25357" s="4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  <c r="L25357" s="1">
        <f>YEAR(assn_3___data[[#This Row],[Month]])</f>
        <v>2016</v>
      </c>
      <c r="M25357" s="1" t="str">
        <f>TEXT(assn_3___data[[#This Row],[Month]],"MMM")</f>
        <v>Jul</v>
      </c>
    </row>
    <row r="25358" spans="1:13" x14ac:dyDescent="0.25">
      <c r="A25358" s="4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  <c r="L25358" s="1">
        <f>YEAR(assn_3___data[[#This Row],[Month]])</f>
        <v>2016</v>
      </c>
      <c r="M25358" s="1" t="str">
        <f>TEXT(assn_3___data[[#This Row],[Month]],"MMM")</f>
        <v>Jul</v>
      </c>
    </row>
    <row r="25359" spans="1:13" x14ac:dyDescent="0.25">
      <c r="A25359" s="4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  <c r="L25359" s="1">
        <f>YEAR(assn_3___data[[#This Row],[Month]])</f>
        <v>2016</v>
      </c>
      <c r="M25359" s="1" t="str">
        <f>TEXT(assn_3___data[[#This Row],[Month]],"MMM")</f>
        <v>Jul</v>
      </c>
    </row>
    <row r="25360" spans="1:13" x14ac:dyDescent="0.25">
      <c r="A25360" s="4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  <c r="L25360" s="1">
        <f>YEAR(assn_3___data[[#This Row],[Month]])</f>
        <v>2016</v>
      </c>
      <c r="M25360" s="1" t="str">
        <f>TEXT(assn_3___data[[#This Row],[Month]],"MMM")</f>
        <v>Jul</v>
      </c>
    </row>
    <row r="25361" spans="1:13" x14ac:dyDescent="0.25">
      <c r="A25361" s="4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  <c r="L25361" s="1">
        <f>YEAR(assn_3___data[[#This Row],[Month]])</f>
        <v>2016</v>
      </c>
      <c r="M25361" s="1" t="str">
        <f>TEXT(assn_3___data[[#This Row],[Month]],"MMM")</f>
        <v>Jul</v>
      </c>
    </row>
    <row r="25362" spans="1:13" x14ac:dyDescent="0.25">
      <c r="A25362" s="4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  <c r="L25362" s="1">
        <f>YEAR(assn_3___data[[#This Row],[Month]])</f>
        <v>2016</v>
      </c>
      <c r="M25362" s="1" t="str">
        <f>TEXT(assn_3___data[[#This Row],[Month]],"MMM")</f>
        <v>Jul</v>
      </c>
    </row>
    <row r="25363" spans="1:13" x14ac:dyDescent="0.25">
      <c r="A25363" s="4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  <c r="L25363" s="1">
        <f>YEAR(assn_3___data[[#This Row],[Month]])</f>
        <v>2016</v>
      </c>
      <c r="M25363" s="1" t="str">
        <f>TEXT(assn_3___data[[#This Row],[Month]],"MMM")</f>
        <v>Jul</v>
      </c>
    </row>
    <row r="25364" spans="1:13" x14ac:dyDescent="0.25">
      <c r="A25364" s="4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  <c r="L25364" s="1">
        <f>YEAR(assn_3___data[[#This Row],[Month]])</f>
        <v>2016</v>
      </c>
      <c r="M25364" s="1" t="str">
        <f>TEXT(assn_3___data[[#This Row],[Month]],"MMM")</f>
        <v>Jul</v>
      </c>
    </row>
    <row r="25365" spans="1:13" x14ac:dyDescent="0.25">
      <c r="A25365" s="4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  <c r="L25365" s="1">
        <f>YEAR(assn_3___data[[#This Row],[Month]])</f>
        <v>2016</v>
      </c>
      <c r="M25365" s="1" t="str">
        <f>TEXT(assn_3___data[[#This Row],[Month]],"MMM")</f>
        <v>Jul</v>
      </c>
    </row>
    <row r="25366" spans="1:13" x14ac:dyDescent="0.25">
      <c r="A25366" s="4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  <c r="L25366" s="1">
        <f>YEAR(assn_3___data[[#This Row],[Month]])</f>
        <v>2016</v>
      </c>
      <c r="M25366" s="1" t="str">
        <f>TEXT(assn_3___data[[#This Row],[Month]],"MMM")</f>
        <v>Jul</v>
      </c>
    </row>
    <row r="25367" spans="1:13" x14ac:dyDescent="0.25">
      <c r="A25367" s="4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  <c r="L25367" s="1">
        <f>YEAR(assn_3___data[[#This Row],[Month]])</f>
        <v>2016</v>
      </c>
      <c r="M25367" s="1" t="str">
        <f>TEXT(assn_3___data[[#This Row],[Month]],"MMM")</f>
        <v>Jul</v>
      </c>
    </row>
    <row r="25368" spans="1:13" x14ac:dyDescent="0.25">
      <c r="A25368" s="4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  <c r="L25368" s="1">
        <f>YEAR(assn_3___data[[#This Row],[Month]])</f>
        <v>2016</v>
      </c>
      <c r="M25368" s="1" t="str">
        <f>TEXT(assn_3___data[[#This Row],[Month]],"MMM")</f>
        <v>Jul</v>
      </c>
    </row>
    <row r="25369" spans="1:13" x14ac:dyDescent="0.25">
      <c r="A25369" s="4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  <c r="L25369" s="1">
        <f>YEAR(assn_3___data[[#This Row],[Month]])</f>
        <v>2016</v>
      </c>
      <c r="M25369" s="1" t="str">
        <f>TEXT(assn_3___data[[#This Row],[Month]],"MMM")</f>
        <v>Jul</v>
      </c>
    </row>
    <row r="25370" spans="1:13" x14ac:dyDescent="0.25">
      <c r="A25370" s="4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  <c r="L25370" s="1">
        <f>YEAR(assn_3___data[[#This Row],[Month]])</f>
        <v>2016</v>
      </c>
      <c r="M25370" s="1" t="str">
        <f>TEXT(assn_3___data[[#This Row],[Month]],"MMM")</f>
        <v>Jul</v>
      </c>
    </row>
    <row r="25371" spans="1:13" x14ac:dyDescent="0.25">
      <c r="A25371" s="4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  <c r="L25371" s="1">
        <f>YEAR(assn_3___data[[#This Row],[Month]])</f>
        <v>2016</v>
      </c>
      <c r="M25371" s="1" t="str">
        <f>TEXT(assn_3___data[[#This Row],[Month]],"MMM")</f>
        <v>Jul</v>
      </c>
    </row>
    <row r="25372" spans="1:13" x14ac:dyDescent="0.25">
      <c r="A25372" s="4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  <c r="L25372" s="1">
        <f>YEAR(assn_3___data[[#This Row],[Month]])</f>
        <v>2016</v>
      </c>
      <c r="M25372" s="1" t="str">
        <f>TEXT(assn_3___data[[#This Row],[Month]],"MMM")</f>
        <v>Jul</v>
      </c>
    </row>
    <row r="25373" spans="1:13" x14ac:dyDescent="0.25">
      <c r="A25373" s="4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  <c r="L25373" s="1">
        <f>YEAR(assn_3___data[[#This Row],[Month]])</f>
        <v>2016</v>
      </c>
      <c r="M25373" s="1" t="str">
        <f>TEXT(assn_3___data[[#This Row],[Month]],"MMM")</f>
        <v>Jul</v>
      </c>
    </row>
    <row r="25374" spans="1:13" x14ac:dyDescent="0.25">
      <c r="A25374" s="4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  <c r="L25374" s="1">
        <f>YEAR(assn_3___data[[#This Row],[Month]])</f>
        <v>2016</v>
      </c>
      <c r="M25374" s="1" t="str">
        <f>TEXT(assn_3___data[[#This Row],[Month]],"MMM")</f>
        <v>Jul</v>
      </c>
    </row>
    <row r="25375" spans="1:13" x14ac:dyDescent="0.25">
      <c r="A25375" s="4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  <c r="L25375" s="1">
        <f>YEAR(assn_3___data[[#This Row],[Month]])</f>
        <v>2016</v>
      </c>
      <c r="M25375" s="1" t="str">
        <f>TEXT(assn_3___data[[#This Row],[Month]],"MMM")</f>
        <v>Jul</v>
      </c>
    </row>
    <row r="25376" spans="1:13" x14ac:dyDescent="0.25">
      <c r="A25376" s="4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  <c r="L25376" s="1">
        <f>YEAR(assn_3___data[[#This Row],[Month]])</f>
        <v>2016</v>
      </c>
      <c r="M25376" s="1" t="str">
        <f>TEXT(assn_3___data[[#This Row],[Month]],"MMM")</f>
        <v>Jul</v>
      </c>
    </row>
    <row r="25377" spans="1:13" x14ac:dyDescent="0.25">
      <c r="A25377" s="4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  <c r="L25377" s="1">
        <f>YEAR(assn_3___data[[#This Row],[Month]])</f>
        <v>2016</v>
      </c>
      <c r="M25377" s="1" t="str">
        <f>TEXT(assn_3___data[[#This Row],[Month]],"MMM")</f>
        <v>Jul</v>
      </c>
    </row>
    <row r="25378" spans="1:13" x14ac:dyDescent="0.25">
      <c r="A25378" s="4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  <c r="L25378" s="1">
        <f>YEAR(assn_3___data[[#This Row],[Month]])</f>
        <v>2016</v>
      </c>
      <c r="M25378" s="1" t="str">
        <f>TEXT(assn_3___data[[#This Row],[Month]],"MMM")</f>
        <v>Jul</v>
      </c>
    </row>
    <row r="25379" spans="1:13" x14ac:dyDescent="0.25">
      <c r="A25379" s="4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  <c r="L25379" s="1">
        <f>YEAR(assn_3___data[[#This Row],[Month]])</f>
        <v>2016</v>
      </c>
      <c r="M25379" s="1" t="str">
        <f>TEXT(assn_3___data[[#This Row],[Month]],"MMM")</f>
        <v>Jul</v>
      </c>
    </row>
    <row r="25380" spans="1:13" x14ac:dyDescent="0.25">
      <c r="A25380" s="4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  <c r="L25380" s="1">
        <f>YEAR(assn_3___data[[#This Row],[Month]])</f>
        <v>2016</v>
      </c>
      <c r="M25380" s="1" t="str">
        <f>TEXT(assn_3___data[[#This Row],[Month]],"MMM")</f>
        <v>Jul</v>
      </c>
    </row>
    <row r="25381" spans="1:13" x14ac:dyDescent="0.25">
      <c r="A25381" s="4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  <c r="L25381" s="1">
        <f>YEAR(assn_3___data[[#This Row],[Month]])</f>
        <v>2016</v>
      </c>
      <c r="M25381" s="1" t="str">
        <f>TEXT(assn_3___data[[#This Row],[Month]],"MMM")</f>
        <v>Jul</v>
      </c>
    </row>
    <row r="25382" spans="1:13" x14ac:dyDescent="0.25">
      <c r="A25382" s="4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  <c r="L25382" s="1">
        <f>YEAR(assn_3___data[[#This Row],[Month]])</f>
        <v>2016</v>
      </c>
      <c r="M25382" s="1" t="str">
        <f>TEXT(assn_3___data[[#This Row],[Month]],"MMM")</f>
        <v>Jul</v>
      </c>
    </row>
    <row r="25383" spans="1:13" x14ac:dyDescent="0.25">
      <c r="A25383" s="4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  <c r="L25383" s="1">
        <f>YEAR(assn_3___data[[#This Row],[Month]])</f>
        <v>2016</v>
      </c>
      <c r="M25383" s="1" t="str">
        <f>TEXT(assn_3___data[[#This Row],[Month]],"MMM")</f>
        <v>Jul</v>
      </c>
    </row>
    <row r="25384" spans="1:13" x14ac:dyDescent="0.25">
      <c r="A25384" s="4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  <c r="L25384" s="1">
        <f>YEAR(assn_3___data[[#This Row],[Month]])</f>
        <v>2016</v>
      </c>
      <c r="M25384" s="1" t="str">
        <f>TEXT(assn_3___data[[#This Row],[Month]],"MMM")</f>
        <v>Jul</v>
      </c>
    </row>
    <row r="25385" spans="1:13" x14ac:dyDescent="0.25">
      <c r="A25385" s="4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  <c r="L25385" s="1">
        <f>YEAR(assn_3___data[[#This Row],[Month]])</f>
        <v>2016</v>
      </c>
      <c r="M25385" s="1" t="str">
        <f>TEXT(assn_3___data[[#This Row],[Month]],"MMM")</f>
        <v>Jul</v>
      </c>
    </row>
    <row r="25386" spans="1:13" x14ac:dyDescent="0.25">
      <c r="A25386" s="4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  <c r="L25386" s="1">
        <f>YEAR(assn_3___data[[#This Row],[Month]])</f>
        <v>2016</v>
      </c>
      <c r="M25386" s="1" t="str">
        <f>TEXT(assn_3___data[[#This Row],[Month]],"MMM")</f>
        <v>Jul</v>
      </c>
    </row>
    <row r="25387" spans="1:13" x14ac:dyDescent="0.25">
      <c r="A25387" s="4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  <c r="L25387" s="1">
        <f>YEAR(assn_3___data[[#This Row],[Month]])</f>
        <v>2016</v>
      </c>
      <c r="M25387" s="1" t="str">
        <f>TEXT(assn_3___data[[#This Row],[Month]],"MMM")</f>
        <v>Jul</v>
      </c>
    </row>
    <row r="25388" spans="1:13" x14ac:dyDescent="0.25">
      <c r="A25388" s="4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  <c r="L25388" s="1">
        <f>YEAR(assn_3___data[[#This Row],[Month]])</f>
        <v>2016</v>
      </c>
      <c r="M25388" s="1" t="str">
        <f>TEXT(assn_3___data[[#This Row],[Month]],"MMM")</f>
        <v>Jul</v>
      </c>
    </row>
    <row r="25389" spans="1:13" x14ac:dyDescent="0.25">
      <c r="A25389" s="4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  <c r="L25389" s="1">
        <f>YEAR(assn_3___data[[#This Row],[Month]])</f>
        <v>2016</v>
      </c>
      <c r="M25389" s="1" t="str">
        <f>TEXT(assn_3___data[[#This Row],[Month]],"MMM")</f>
        <v>Jul</v>
      </c>
    </row>
    <row r="25390" spans="1:13" x14ac:dyDescent="0.25">
      <c r="A25390" s="4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  <c r="L25390" s="1">
        <f>YEAR(assn_3___data[[#This Row],[Month]])</f>
        <v>2016</v>
      </c>
      <c r="M25390" s="1" t="str">
        <f>TEXT(assn_3___data[[#This Row],[Month]],"MMM")</f>
        <v>Jul</v>
      </c>
    </row>
    <row r="25391" spans="1:13" x14ac:dyDescent="0.25">
      <c r="A25391" s="4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  <c r="L25391" s="1">
        <f>YEAR(assn_3___data[[#This Row],[Month]])</f>
        <v>2016</v>
      </c>
      <c r="M25391" s="1" t="str">
        <f>TEXT(assn_3___data[[#This Row],[Month]],"MMM")</f>
        <v>Jul</v>
      </c>
    </row>
    <row r="25392" spans="1:13" x14ac:dyDescent="0.25">
      <c r="A25392" s="4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  <c r="L25392" s="1">
        <f>YEAR(assn_3___data[[#This Row],[Month]])</f>
        <v>2016</v>
      </c>
      <c r="M25392" s="1" t="str">
        <f>TEXT(assn_3___data[[#This Row],[Month]],"MMM")</f>
        <v>Jul</v>
      </c>
    </row>
    <row r="25393" spans="1:13" x14ac:dyDescent="0.25">
      <c r="A25393" s="4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  <c r="L25393" s="1">
        <f>YEAR(assn_3___data[[#This Row],[Month]])</f>
        <v>2016</v>
      </c>
      <c r="M25393" s="1" t="str">
        <f>TEXT(assn_3___data[[#This Row],[Month]],"MMM")</f>
        <v>Jul</v>
      </c>
    </row>
    <row r="25394" spans="1:13" x14ac:dyDescent="0.25">
      <c r="A25394" s="4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  <c r="L25394" s="1">
        <f>YEAR(assn_3___data[[#This Row],[Month]])</f>
        <v>2016</v>
      </c>
      <c r="M25394" s="1" t="str">
        <f>TEXT(assn_3___data[[#This Row],[Month]],"MMM")</f>
        <v>Jul</v>
      </c>
    </row>
    <row r="25395" spans="1:13" x14ac:dyDescent="0.25">
      <c r="A25395" s="4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  <c r="L25395" s="1">
        <f>YEAR(assn_3___data[[#This Row],[Month]])</f>
        <v>2016</v>
      </c>
      <c r="M25395" s="1" t="str">
        <f>TEXT(assn_3___data[[#This Row],[Month]],"MMM")</f>
        <v>Jul</v>
      </c>
    </row>
    <row r="25396" spans="1:13" x14ac:dyDescent="0.25">
      <c r="A25396" s="4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  <c r="L25396" s="1">
        <f>YEAR(assn_3___data[[#This Row],[Month]])</f>
        <v>2016</v>
      </c>
      <c r="M25396" s="1" t="str">
        <f>TEXT(assn_3___data[[#This Row],[Month]],"MMM")</f>
        <v>Jul</v>
      </c>
    </row>
    <row r="25397" spans="1:13" x14ac:dyDescent="0.25">
      <c r="A25397" s="4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  <c r="L25397" s="1">
        <f>YEAR(assn_3___data[[#This Row],[Month]])</f>
        <v>2016</v>
      </c>
      <c r="M25397" s="1" t="str">
        <f>TEXT(assn_3___data[[#This Row],[Month]],"MMM")</f>
        <v>Jul</v>
      </c>
    </row>
    <row r="25398" spans="1:13" x14ac:dyDescent="0.25">
      <c r="A25398" s="4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  <c r="L25398" s="1">
        <f>YEAR(assn_3___data[[#This Row],[Month]])</f>
        <v>2016</v>
      </c>
      <c r="M25398" s="1" t="str">
        <f>TEXT(assn_3___data[[#This Row],[Month]],"MMM")</f>
        <v>Jul</v>
      </c>
    </row>
    <row r="25399" spans="1:13" x14ac:dyDescent="0.25">
      <c r="A25399" s="4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  <c r="L25399" s="1">
        <f>YEAR(assn_3___data[[#This Row],[Month]])</f>
        <v>2016</v>
      </c>
      <c r="M25399" s="1" t="str">
        <f>TEXT(assn_3___data[[#This Row],[Month]],"MMM")</f>
        <v>Jul</v>
      </c>
    </row>
    <row r="25400" spans="1:13" x14ac:dyDescent="0.25">
      <c r="A25400" s="4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  <c r="L25400" s="1">
        <f>YEAR(assn_3___data[[#This Row],[Month]])</f>
        <v>2016</v>
      </c>
      <c r="M25400" s="1" t="str">
        <f>TEXT(assn_3___data[[#This Row],[Month]],"MMM")</f>
        <v>Jul</v>
      </c>
    </row>
    <row r="25401" spans="1:13" x14ac:dyDescent="0.25">
      <c r="A25401" s="4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  <c r="L25401" s="1">
        <f>YEAR(assn_3___data[[#This Row],[Month]])</f>
        <v>2016</v>
      </c>
      <c r="M25401" s="1" t="str">
        <f>TEXT(assn_3___data[[#This Row],[Month]],"MMM")</f>
        <v>Jul</v>
      </c>
    </row>
    <row r="25402" spans="1:13" x14ac:dyDescent="0.25">
      <c r="A25402" s="4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  <c r="L25402" s="1">
        <f>YEAR(assn_3___data[[#This Row],[Month]])</f>
        <v>2016</v>
      </c>
      <c r="M25402" s="1" t="str">
        <f>TEXT(assn_3___data[[#This Row],[Month]],"MMM")</f>
        <v>Jul</v>
      </c>
    </row>
    <row r="25403" spans="1:13" x14ac:dyDescent="0.25">
      <c r="A25403" s="4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  <c r="L25403" s="1">
        <f>YEAR(assn_3___data[[#This Row],[Month]])</f>
        <v>2016</v>
      </c>
      <c r="M25403" s="1" t="str">
        <f>TEXT(assn_3___data[[#This Row],[Month]],"MMM")</f>
        <v>Jul</v>
      </c>
    </row>
    <row r="25404" spans="1:13" x14ac:dyDescent="0.25">
      <c r="A25404" s="4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  <c r="L25404" s="1">
        <f>YEAR(assn_3___data[[#This Row],[Month]])</f>
        <v>2016</v>
      </c>
      <c r="M25404" s="1" t="str">
        <f>TEXT(assn_3___data[[#This Row],[Month]],"MMM")</f>
        <v>Jul</v>
      </c>
    </row>
    <row r="25405" spans="1:13" x14ac:dyDescent="0.25">
      <c r="A25405" s="4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  <c r="L25405" s="1">
        <f>YEAR(assn_3___data[[#This Row],[Month]])</f>
        <v>2016</v>
      </c>
      <c r="M25405" s="1" t="str">
        <f>TEXT(assn_3___data[[#This Row],[Month]],"MMM")</f>
        <v>Jul</v>
      </c>
    </row>
    <row r="25406" spans="1:13" x14ac:dyDescent="0.25">
      <c r="A25406" s="4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  <c r="L25406" s="1">
        <f>YEAR(assn_3___data[[#This Row],[Month]])</f>
        <v>2016</v>
      </c>
      <c r="M25406" s="1" t="str">
        <f>TEXT(assn_3___data[[#This Row],[Month]],"MMM")</f>
        <v>Jul</v>
      </c>
    </row>
    <row r="25407" spans="1:13" x14ac:dyDescent="0.25">
      <c r="A25407" s="4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  <c r="L25407" s="1">
        <f>YEAR(assn_3___data[[#This Row],[Month]])</f>
        <v>2016</v>
      </c>
      <c r="M25407" s="1" t="str">
        <f>TEXT(assn_3___data[[#This Row],[Month]],"MMM")</f>
        <v>Jul</v>
      </c>
    </row>
    <row r="25408" spans="1:13" x14ac:dyDescent="0.25">
      <c r="A25408" s="4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  <c r="L25408" s="1">
        <f>YEAR(assn_3___data[[#This Row],[Month]])</f>
        <v>2016</v>
      </c>
      <c r="M25408" s="1" t="str">
        <f>TEXT(assn_3___data[[#This Row],[Month]],"MMM")</f>
        <v>Jul</v>
      </c>
    </row>
    <row r="25409" spans="1:13" x14ac:dyDescent="0.25">
      <c r="A25409" s="4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  <c r="L25409" s="1">
        <f>YEAR(assn_3___data[[#This Row],[Month]])</f>
        <v>2016</v>
      </c>
      <c r="M25409" s="1" t="str">
        <f>TEXT(assn_3___data[[#This Row],[Month]],"MMM")</f>
        <v>Jul</v>
      </c>
    </row>
    <row r="25410" spans="1:13" x14ac:dyDescent="0.25">
      <c r="A25410" s="4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  <c r="L25410" s="1">
        <f>YEAR(assn_3___data[[#This Row],[Month]])</f>
        <v>2016</v>
      </c>
      <c r="M25410" s="1" t="str">
        <f>TEXT(assn_3___data[[#This Row],[Month]],"MMM")</f>
        <v>Jul</v>
      </c>
    </row>
    <row r="25411" spans="1:13" x14ac:dyDescent="0.25">
      <c r="A25411" s="4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  <c r="L25411" s="1">
        <f>YEAR(assn_3___data[[#This Row],[Month]])</f>
        <v>2016</v>
      </c>
      <c r="M25411" s="1" t="str">
        <f>TEXT(assn_3___data[[#This Row],[Month]],"MMM")</f>
        <v>Jul</v>
      </c>
    </row>
    <row r="25412" spans="1:13" x14ac:dyDescent="0.25">
      <c r="A25412" s="4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  <c r="L25412" s="1">
        <f>YEAR(assn_3___data[[#This Row],[Month]])</f>
        <v>2016</v>
      </c>
      <c r="M25412" s="1" t="str">
        <f>TEXT(assn_3___data[[#This Row],[Month]],"MMM")</f>
        <v>Jul</v>
      </c>
    </row>
    <row r="25413" spans="1:13" x14ac:dyDescent="0.25">
      <c r="A25413" s="4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  <c r="L25413" s="1">
        <f>YEAR(assn_3___data[[#This Row],[Month]])</f>
        <v>2016</v>
      </c>
      <c r="M25413" s="1" t="str">
        <f>TEXT(assn_3___data[[#This Row],[Month]],"MMM")</f>
        <v>Jul</v>
      </c>
    </row>
    <row r="25414" spans="1:13" x14ac:dyDescent="0.25">
      <c r="A25414" s="4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  <c r="L25414" s="1">
        <f>YEAR(assn_3___data[[#This Row],[Month]])</f>
        <v>2016</v>
      </c>
      <c r="M25414" s="1" t="str">
        <f>TEXT(assn_3___data[[#This Row],[Month]],"MMM")</f>
        <v>Jul</v>
      </c>
    </row>
    <row r="25415" spans="1:13" x14ac:dyDescent="0.25">
      <c r="A25415" s="4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  <c r="L25415" s="1">
        <f>YEAR(assn_3___data[[#This Row],[Month]])</f>
        <v>2016</v>
      </c>
      <c r="M25415" s="1" t="str">
        <f>TEXT(assn_3___data[[#This Row],[Month]],"MMM")</f>
        <v>Jul</v>
      </c>
    </row>
    <row r="25416" spans="1:13" x14ac:dyDescent="0.25">
      <c r="A25416" s="4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  <c r="L25416" s="1">
        <f>YEAR(assn_3___data[[#This Row],[Month]])</f>
        <v>2016</v>
      </c>
      <c r="M25416" s="1" t="str">
        <f>TEXT(assn_3___data[[#This Row],[Month]],"MMM")</f>
        <v>Jul</v>
      </c>
    </row>
    <row r="25417" spans="1:13" x14ac:dyDescent="0.25">
      <c r="A25417" s="4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  <c r="L25417" s="1">
        <f>YEAR(assn_3___data[[#This Row],[Month]])</f>
        <v>2016</v>
      </c>
      <c r="M25417" s="1" t="str">
        <f>TEXT(assn_3___data[[#This Row],[Month]],"MMM")</f>
        <v>Jul</v>
      </c>
    </row>
    <row r="25418" spans="1:13" x14ac:dyDescent="0.25">
      <c r="A25418" s="4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  <c r="L25418" s="1">
        <f>YEAR(assn_3___data[[#This Row],[Month]])</f>
        <v>2016</v>
      </c>
      <c r="M25418" s="1" t="str">
        <f>TEXT(assn_3___data[[#This Row],[Month]],"MMM")</f>
        <v>Jul</v>
      </c>
    </row>
    <row r="25419" spans="1:13" x14ac:dyDescent="0.25">
      <c r="A25419" s="4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  <c r="L25419" s="1">
        <f>YEAR(assn_3___data[[#This Row],[Month]])</f>
        <v>2016</v>
      </c>
      <c r="M25419" s="1" t="str">
        <f>TEXT(assn_3___data[[#This Row],[Month]],"MMM")</f>
        <v>Jul</v>
      </c>
    </row>
    <row r="25420" spans="1:13" x14ac:dyDescent="0.25">
      <c r="A25420" s="4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  <c r="L25420" s="1">
        <f>YEAR(assn_3___data[[#This Row],[Month]])</f>
        <v>2016</v>
      </c>
      <c r="M25420" s="1" t="str">
        <f>TEXT(assn_3___data[[#This Row],[Month]],"MMM")</f>
        <v>Jul</v>
      </c>
    </row>
    <row r="25421" spans="1:13" x14ac:dyDescent="0.25">
      <c r="A25421" s="4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  <c r="L25421" s="1">
        <f>YEAR(assn_3___data[[#This Row],[Month]])</f>
        <v>2016</v>
      </c>
      <c r="M25421" s="1" t="str">
        <f>TEXT(assn_3___data[[#This Row],[Month]],"MMM")</f>
        <v>Jul</v>
      </c>
    </row>
    <row r="25422" spans="1:13" x14ac:dyDescent="0.25">
      <c r="A25422" s="4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  <c r="L25422" s="1">
        <f>YEAR(assn_3___data[[#This Row],[Month]])</f>
        <v>2016</v>
      </c>
      <c r="M25422" s="1" t="str">
        <f>TEXT(assn_3___data[[#This Row],[Month]],"MMM")</f>
        <v>Jul</v>
      </c>
    </row>
    <row r="25423" spans="1:13" x14ac:dyDescent="0.25">
      <c r="A25423" s="4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  <c r="L25423" s="1">
        <f>YEAR(assn_3___data[[#This Row],[Month]])</f>
        <v>2016</v>
      </c>
      <c r="M25423" s="1" t="str">
        <f>TEXT(assn_3___data[[#This Row],[Month]],"MMM")</f>
        <v>Jul</v>
      </c>
    </row>
    <row r="25424" spans="1:13" x14ac:dyDescent="0.25">
      <c r="A25424" s="4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  <c r="L25424" s="1">
        <f>YEAR(assn_3___data[[#This Row],[Month]])</f>
        <v>2016</v>
      </c>
      <c r="M25424" s="1" t="str">
        <f>TEXT(assn_3___data[[#This Row],[Month]],"MMM")</f>
        <v>Jul</v>
      </c>
    </row>
    <row r="25425" spans="1:13" x14ac:dyDescent="0.25">
      <c r="A25425" s="4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  <c r="L25425" s="1">
        <f>YEAR(assn_3___data[[#This Row],[Month]])</f>
        <v>2016</v>
      </c>
      <c r="M25425" s="1" t="str">
        <f>TEXT(assn_3___data[[#This Row],[Month]],"MMM")</f>
        <v>Jul</v>
      </c>
    </row>
    <row r="25426" spans="1:13" x14ac:dyDescent="0.25">
      <c r="A25426" s="4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  <c r="L25426" s="1">
        <f>YEAR(assn_3___data[[#This Row],[Month]])</f>
        <v>2016</v>
      </c>
      <c r="M25426" s="1" t="str">
        <f>TEXT(assn_3___data[[#This Row],[Month]],"MMM")</f>
        <v>Jul</v>
      </c>
    </row>
    <row r="25427" spans="1:13" x14ac:dyDescent="0.25">
      <c r="A25427" s="4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  <c r="L25427" s="1">
        <f>YEAR(assn_3___data[[#This Row],[Month]])</f>
        <v>2016</v>
      </c>
      <c r="M25427" s="1" t="str">
        <f>TEXT(assn_3___data[[#This Row],[Month]],"MMM")</f>
        <v>Jul</v>
      </c>
    </row>
    <row r="25428" spans="1:13" x14ac:dyDescent="0.25">
      <c r="A25428" s="4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  <c r="L25428" s="1">
        <f>YEAR(assn_3___data[[#This Row],[Month]])</f>
        <v>2016</v>
      </c>
      <c r="M25428" s="1" t="str">
        <f>TEXT(assn_3___data[[#This Row],[Month]],"MMM")</f>
        <v>Jul</v>
      </c>
    </row>
    <row r="25429" spans="1:13" x14ac:dyDescent="0.25">
      <c r="A25429" s="4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  <c r="L25429" s="1">
        <f>YEAR(assn_3___data[[#This Row],[Month]])</f>
        <v>2016</v>
      </c>
      <c r="M25429" s="1" t="str">
        <f>TEXT(assn_3___data[[#This Row],[Month]],"MMM")</f>
        <v>Jul</v>
      </c>
    </row>
    <row r="25430" spans="1:13" x14ac:dyDescent="0.25">
      <c r="A25430" s="4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  <c r="L25430" s="1">
        <f>YEAR(assn_3___data[[#This Row],[Month]])</f>
        <v>2016</v>
      </c>
      <c r="M25430" s="1" t="str">
        <f>TEXT(assn_3___data[[#This Row],[Month]],"MMM")</f>
        <v>Jul</v>
      </c>
    </row>
    <row r="25431" spans="1:13" x14ac:dyDescent="0.25">
      <c r="A25431" s="4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  <c r="L25431" s="1">
        <f>YEAR(assn_3___data[[#This Row],[Month]])</f>
        <v>2016</v>
      </c>
      <c r="M25431" s="1" t="str">
        <f>TEXT(assn_3___data[[#This Row],[Month]],"MMM")</f>
        <v>Jul</v>
      </c>
    </row>
    <row r="25432" spans="1:13" x14ac:dyDescent="0.25">
      <c r="A25432" s="4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  <c r="L25432" s="1">
        <f>YEAR(assn_3___data[[#This Row],[Month]])</f>
        <v>2016</v>
      </c>
      <c r="M25432" s="1" t="str">
        <f>TEXT(assn_3___data[[#This Row],[Month]],"MMM")</f>
        <v>Jul</v>
      </c>
    </row>
    <row r="25433" spans="1:13" x14ac:dyDescent="0.25">
      <c r="A25433" s="4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  <c r="L25433" s="1">
        <f>YEAR(assn_3___data[[#This Row],[Month]])</f>
        <v>2016</v>
      </c>
      <c r="M25433" s="1" t="str">
        <f>TEXT(assn_3___data[[#This Row],[Month]],"MMM")</f>
        <v>Jul</v>
      </c>
    </row>
    <row r="25434" spans="1:13" x14ac:dyDescent="0.25">
      <c r="A25434" s="4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  <c r="L25434" s="1">
        <f>YEAR(assn_3___data[[#This Row],[Month]])</f>
        <v>2016</v>
      </c>
      <c r="M25434" s="1" t="str">
        <f>TEXT(assn_3___data[[#This Row],[Month]],"MMM")</f>
        <v>Jul</v>
      </c>
    </row>
    <row r="25435" spans="1:13" x14ac:dyDescent="0.25">
      <c r="A25435" s="4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  <c r="L25435" s="1">
        <f>YEAR(assn_3___data[[#This Row],[Month]])</f>
        <v>2016</v>
      </c>
      <c r="M25435" s="1" t="str">
        <f>TEXT(assn_3___data[[#This Row],[Month]],"MMM")</f>
        <v>Jul</v>
      </c>
    </row>
    <row r="25436" spans="1:13" x14ac:dyDescent="0.25">
      <c r="A25436" s="4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  <c r="L25436" s="1">
        <f>YEAR(assn_3___data[[#This Row],[Month]])</f>
        <v>2016</v>
      </c>
      <c r="M25436" s="1" t="str">
        <f>TEXT(assn_3___data[[#This Row],[Month]],"MMM")</f>
        <v>Jul</v>
      </c>
    </row>
    <row r="25437" spans="1:13" x14ac:dyDescent="0.25">
      <c r="A25437" s="4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  <c r="L25437" s="1">
        <f>YEAR(assn_3___data[[#This Row],[Month]])</f>
        <v>2016</v>
      </c>
      <c r="M25437" s="1" t="str">
        <f>TEXT(assn_3___data[[#This Row],[Month]],"MMM")</f>
        <v>Jul</v>
      </c>
    </row>
    <row r="25438" spans="1:13" x14ac:dyDescent="0.25">
      <c r="A25438" s="4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  <c r="L25438" s="1">
        <f>YEAR(assn_3___data[[#This Row],[Month]])</f>
        <v>2016</v>
      </c>
      <c r="M25438" s="1" t="str">
        <f>TEXT(assn_3___data[[#This Row],[Month]],"MMM")</f>
        <v>Jul</v>
      </c>
    </row>
    <row r="25439" spans="1:13" x14ac:dyDescent="0.25">
      <c r="A25439" s="4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  <c r="L25439" s="1">
        <f>YEAR(assn_3___data[[#This Row],[Month]])</f>
        <v>2016</v>
      </c>
      <c r="M25439" s="1" t="str">
        <f>TEXT(assn_3___data[[#This Row],[Month]],"MMM")</f>
        <v>Jul</v>
      </c>
    </row>
    <row r="25440" spans="1:13" x14ac:dyDescent="0.25">
      <c r="A25440" s="4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  <c r="L25440" s="1">
        <f>YEAR(assn_3___data[[#This Row],[Month]])</f>
        <v>2016</v>
      </c>
      <c r="M25440" s="1" t="str">
        <f>TEXT(assn_3___data[[#This Row],[Month]],"MMM")</f>
        <v>Jul</v>
      </c>
    </row>
    <row r="25441" spans="1:13" x14ac:dyDescent="0.25">
      <c r="A25441" s="4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  <c r="L25441" s="1">
        <f>YEAR(assn_3___data[[#This Row],[Month]])</f>
        <v>2016</v>
      </c>
      <c r="M25441" s="1" t="str">
        <f>TEXT(assn_3___data[[#This Row],[Month]],"MMM")</f>
        <v>Jul</v>
      </c>
    </row>
    <row r="25442" spans="1:13" x14ac:dyDescent="0.25">
      <c r="A25442" s="4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  <c r="L25442" s="1">
        <f>YEAR(assn_3___data[[#This Row],[Month]])</f>
        <v>2016</v>
      </c>
      <c r="M25442" s="1" t="str">
        <f>TEXT(assn_3___data[[#This Row],[Month]],"MMM")</f>
        <v>Jul</v>
      </c>
    </row>
    <row r="25443" spans="1:13" x14ac:dyDescent="0.25">
      <c r="A25443" s="4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  <c r="L25443" s="1">
        <f>YEAR(assn_3___data[[#This Row],[Month]])</f>
        <v>2016</v>
      </c>
      <c r="M25443" s="1" t="str">
        <f>TEXT(assn_3___data[[#This Row],[Month]],"MMM")</f>
        <v>Jul</v>
      </c>
    </row>
    <row r="25444" spans="1:13" x14ac:dyDescent="0.25">
      <c r="A25444" s="4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  <c r="L25444" s="1">
        <f>YEAR(assn_3___data[[#This Row],[Month]])</f>
        <v>2016</v>
      </c>
      <c r="M25444" s="1" t="str">
        <f>TEXT(assn_3___data[[#This Row],[Month]],"MMM")</f>
        <v>Jul</v>
      </c>
    </row>
    <row r="25445" spans="1:13" x14ac:dyDescent="0.25">
      <c r="A25445" s="4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  <c r="L25445" s="1">
        <f>YEAR(assn_3___data[[#This Row],[Month]])</f>
        <v>2016</v>
      </c>
      <c r="M25445" s="1" t="str">
        <f>TEXT(assn_3___data[[#This Row],[Month]],"MMM")</f>
        <v>Jul</v>
      </c>
    </row>
    <row r="25446" spans="1:13" x14ac:dyDescent="0.25">
      <c r="A25446" s="4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  <c r="L25446" s="1">
        <f>YEAR(assn_3___data[[#This Row],[Month]])</f>
        <v>2016</v>
      </c>
      <c r="M25446" s="1" t="str">
        <f>TEXT(assn_3___data[[#This Row],[Month]],"MMM")</f>
        <v>Jul</v>
      </c>
    </row>
    <row r="25447" spans="1:13" x14ac:dyDescent="0.25">
      <c r="A25447" s="4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  <c r="L25447" s="1">
        <f>YEAR(assn_3___data[[#This Row],[Month]])</f>
        <v>2016</v>
      </c>
      <c r="M25447" s="1" t="str">
        <f>TEXT(assn_3___data[[#This Row],[Month]],"MMM")</f>
        <v>Jul</v>
      </c>
    </row>
    <row r="25448" spans="1:13" x14ac:dyDescent="0.25">
      <c r="A25448" s="4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  <c r="L25448" s="1">
        <f>YEAR(assn_3___data[[#This Row],[Month]])</f>
        <v>2016</v>
      </c>
      <c r="M25448" s="1" t="str">
        <f>TEXT(assn_3___data[[#This Row],[Month]],"MMM")</f>
        <v>Jul</v>
      </c>
    </row>
    <row r="25449" spans="1:13" x14ac:dyDescent="0.25">
      <c r="A25449" s="4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  <c r="L25449" s="1">
        <f>YEAR(assn_3___data[[#This Row],[Month]])</f>
        <v>2016</v>
      </c>
      <c r="M25449" s="1" t="str">
        <f>TEXT(assn_3___data[[#This Row],[Month]],"MMM")</f>
        <v>Jul</v>
      </c>
    </row>
    <row r="25450" spans="1:13" x14ac:dyDescent="0.25">
      <c r="A25450" s="4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  <c r="L25450" s="1">
        <f>YEAR(assn_3___data[[#This Row],[Month]])</f>
        <v>2016</v>
      </c>
      <c r="M25450" s="1" t="str">
        <f>TEXT(assn_3___data[[#This Row],[Month]],"MMM")</f>
        <v>Jul</v>
      </c>
    </row>
    <row r="25451" spans="1:13" x14ac:dyDescent="0.25">
      <c r="A25451" s="4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  <c r="L25451" s="1">
        <f>YEAR(assn_3___data[[#This Row],[Month]])</f>
        <v>2016</v>
      </c>
      <c r="M25451" s="1" t="str">
        <f>TEXT(assn_3___data[[#This Row],[Month]],"MMM")</f>
        <v>Jul</v>
      </c>
    </row>
    <row r="25452" spans="1:13" x14ac:dyDescent="0.25">
      <c r="A25452" s="4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  <c r="L25452" s="1">
        <f>YEAR(assn_3___data[[#This Row],[Month]])</f>
        <v>2016</v>
      </c>
      <c r="M25452" s="1" t="str">
        <f>TEXT(assn_3___data[[#This Row],[Month]],"MMM")</f>
        <v>Jul</v>
      </c>
    </row>
    <row r="25453" spans="1:13" x14ac:dyDescent="0.25">
      <c r="A25453" s="4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  <c r="L25453" s="1">
        <f>YEAR(assn_3___data[[#This Row],[Month]])</f>
        <v>2016</v>
      </c>
      <c r="M25453" s="1" t="str">
        <f>TEXT(assn_3___data[[#This Row],[Month]],"MMM")</f>
        <v>Jul</v>
      </c>
    </row>
    <row r="25454" spans="1:13" x14ac:dyDescent="0.25">
      <c r="A25454" s="4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  <c r="L25454" s="1">
        <f>YEAR(assn_3___data[[#This Row],[Month]])</f>
        <v>2016</v>
      </c>
      <c r="M25454" s="1" t="str">
        <f>TEXT(assn_3___data[[#This Row],[Month]],"MMM")</f>
        <v>Jul</v>
      </c>
    </row>
    <row r="25455" spans="1:13" x14ac:dyDescent="0.25">
      <c r="A25455" s="4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  <c r="L25455" s="1">
        <f>YEAR(assn_3___data[[#This Row],[Month]])</f>
        <v>2016</v>
      </c>
      <c r="M25455" s="1" t="str">
        <f>TEXT(assn_3___data[[#This Row],[Month]],"MMM")</f>
        <v>Jul</v>
      </c>
    </row>
    <row r="25456" spans="1:13" x14ac:dyDescent="0.25">
      <c r="A25456" s="4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  <c r="L25456" s="1">
        <f>YEAR(assn_3___data[[#This Row],[Month]])</f>
        <v>2016</v>
      </c>
      <c r="M25456" s="1" t="str">
        <f>TEXT(assn_3___data[[#This Row],[Month]],"MMM")</f>
        <v>Jul</v>
      </c>
    </row>
    <row r="25457" spans="1:13" x14ac:dyDescent="0.25">
      <c r="A25457" s="4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  <c r="L25457" s="1">
        <f>YEAR(assn_3___data[[#This Row],[Month]])</f>
        <v>2016</v>
      </c>
      <c r="M25457" s="1" t="str">
        <f>TEXT(assn_3___data[[#This Row],[Month]],"MMM")</f>
        <v>Jul</v>
      </c>
    </row>
    <row r="25458" spans="1:13" x14ac:dyDescent="0.25">
      <c r="A25458" s="4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  <c r="L25458" s="1">
        <f>YEAR(assn_3___data[[#This Row],[Month]])</f>
        <v>2016</v>
      </c>
      <c r="M25458" s="1" t="str">
        <f>TEXT(assn_3___data[[#This Row],[Month]],"MMM")</f>
        <v>Jul</v>
      </c>
    </row>
    <row r="25459" spans="1:13" x14ac:dyDescent="0.25">
      <c r="A25459" s="4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  <c r="L25459" s="1">
        <f>YEAR(assn_3___data[[#This Row],[Month]])</f>
        <v>2016</v>
      </c>
      <c r="M25459" s="1" t="str">
        <f>TEXT(assn_3___data[[#This Row],[Month]],"MMM")</f>
        <v>Jul</v>
      </c>
    </row>
    <row r="25460" spans="1:13" x14ac:dyDescent="0.25">
      <c r="A25460" s="4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  <c r="L25460" s="1">
        <f>YEAR(assn_3___data[[#This Row],[Month]])</f>
        <v>2016</v>
      </c>
      <c r="M25460" s="1" t="str">
        <f>TEXT(assn_3___data[[#This Row],[Month]],"MMM")</f>
        <v>Jul</v>
      </c>
    </row>
    <row r="25461" spans="1:13" x14ac:dyDescent="0.25">
      <c r="A25461" s="4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  <c r="L25461" s="1">
        <f>YEAR(assn_3___data[[#This Row],[Month]])</f>
        <v>2016</v>
      </c>
      <c r="M25461" s="1" t="str">
        <f>TEXT(assn_3___data[[#This Row],[Month]],"MMM")</f>
        <v>Jul</v>
      </c>
    </row>
    <row r="25462" spans="1:13" x14ac:dyDescent="0.25">
      <c r="A25462" s="4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  <c r="L25462" s="1">
        <f>YEAR(assn_3___data[[#This Row],[Month]])</f>
        <v>2016</v>
      </c>
      <c r="M25462" s="1" t="str">
        <f>TEXT(assn_3___data[[#This Row],[Month]],"MMM")</f>
        <v>Jul</v>
      </c>
    </row>
    <row r="25463" spans="1:13" x14ac:dyDescent="0.25">
      <c r="A25463" s="4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  <c r="L25463" s="1">
        <f>YEAR(assn_3___data[[#This Row],[Month]])</f>
        <v>2016</v>
      </c>
      <c r="M25463" s="1" t="str">
        <f>TEXT(assn_3___data[[#This Row],[Month]],"MMM")</f>
        <v>Jul</v>
      </c>
    </row>
    <row r="25464" spans="1:13" x14ac:dyDescent="0.25">
      <c r="A25464" s="4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  <c r="L25464" s="1">
        <f>YEAR(assn_3___data[[#This Row],[Month]])</f>
        <v>2016</v>
      </c>
      <c r="M25464" s="1" t="str">
        <f>TEXT(assn_3___data[[#This Row],[Month]],"MMM")</f>
        <v>Jul</v>
      </c>
    </row>
    <row r="25465" spans="1:13" x14ac:dyDescent="0.25">
      <c r="A25465" s="4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  <c r="L25465" s="1">
        <f>YEAR(assn_3___data[[#This Row],[Month]])</f>
        <v>2016</v>
      </c>
      <c r="M25465" s="1" t="str">
        <f>TEXT(assn_3___data[[#This Row],[Month]],"MMM")</f>
        <v>Jul</v>
      </c>
    </row>
    <row r="25466" spans="1:13" x14ac:dyDescent="0.25">
      <c r="A25466" s="4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  <c r="L25466" s="1">
        <f>YEAR(assn_3___data[[#This Row],[Month]])</f>
        <v>2016</v>
      </c>
      <c r="M25466" s="1" t="str">
        <f>TEXT(assn_3___data[[#This Row],[Month]],"MMM")</f>
        <v>Jul</v>
      </c>
    </row>
    <row r="25467" spans="1:13" x14ac:dyDescent="0.25">
      <c r="A25467" s="4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  <c r="L25467" s="1">
        <f>YEAR(assn_3___data[[#This Row],[Month]])</f>
        <v>2016</v>
      </c>
      <c r="M25467" s="1" t="str">
        <f>TEXT(assn_3___data[[#This Row],[Month]],"MMM")</f>
        <v>Jul</v>
      </c>
    </row>
    <row r="25468" spans="1:13" x14ac:dyDescent="0.25">
      <c r="A25468" s="4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  <c r="L25468" s="1">
        <f>YEAR(assn_3___data[[#This Row],[Month]])</f>
        <v>2016</v>
      </c>
      <c r="M25468" s="1" t="str">
        <f>TEXT(assn_3___data[[#This Row],[Month]],"MMM")</f>
        <v>Jul</v>
      </c>
    </row>
    <row r="25469" spans="1:13" x14ac:dyDescent="0.25">
      <c r="A25469" s="4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  <c r="L25469" s="1">
        <f>YEAR(assn_3___data[[#This Row],[Month]])</f>
        <v>2016</v>
      </c>
      <c r="M25469" s="1" t="str">
        <f>TEXT(assn_3___data[[#This Row],[Month]],"MMM")</f>
        <v>Jul</v>
      </c>
    </row>
    <row r="25470" spans="1:13" x14ac:dyDescent="0.25">
      <c r="A25470" s="4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  <c r="L25470" s="1">
        <f>YEAR(assn_3___data[[#This Row],[Month]])</f>
        <v>2016</v>
      </c>
      <c r="M25470" s="1" t="str">
        <f>TEXT(assn_3___data[[#This Row],[Month]],"MMM")</f>
        <v>Jul</v>
      </c>
    </row>
    <row r="25471" spans="1:13" x14ac:dyDescent="0.25">
      <c r="A25471" s="4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  <c r="L25471" s="1">
        <f>YEAR(assn_3___data[[#This Row],[Month]])</f>
        <v>2016</v>
      </c>
      <c r="M25471" s="1" t="str">
        <f>TEXT(assn_3___data[[#This Row],[Month]],"MMM")</f>
        <v>Jul</v>
      </c>
    </row>
    <row r="25472" spans="1:13" x14ac:dyDescent="0.25">
      <c r="A25472" s="4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  <c r="L25472" s="1">
        <f>YEAR(assn_3___data[[#This Row],[Month]])</f>
        <v>2016</v>
      </c>
      <c r="M25472" s="1" t="str">
        <f>TEXT(assn_3___data[[#This Row],[Month]],"MMM")</f>
        <v>Jul</v>
      </c>
    </row>
    <row r="25473" spans="1:13" x14ac:dyDescent="0.25">
      <c r="A25473" s="4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  <c r="L25473" s="1">
        <f>YEAR(assn_3___data[[#This Row],[Month]])</f>
        <v>2016</v>
      </c>
      <c r="M25473" s="1" t="str">
        <f>TEXT(assn_3___data[[#This Row],[Month]],"MMM")</f>
        <v>Jul</v>
      </c>
    </row>
    <row r="25474" spans="1:13" x14ac:dyDescent="0.25">
      <c r="A25474" s="4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  <c r="L25474" s="1">
        <f>YEAR(assn_3___data[[#This Row],[Month]])</f>
        <v>2016</v>
      </c>
      <c r="M25474" s="1" t="str">
        <f>TEXT(assn_3___data[[#This Row],[Month]],"MMM")</f>
        <v>Jul</v>
      </c>
    </row>
    <row r="25475" spans="1:13" x14ac:dyDescent="0.25">
      <c r="A25475" s="4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  <c r="L25475" s="1">
        <f>YEAR(assn_3___data[[#This Row],[Month]])</f>
        <v>2016</v>
      </c>
      <c r="M25475" s="1" t="str">
        <f>TEXT(assn_3___data[[#This Row],[Month]],"MMM")</f>
        <v>Jul</v>
      </c>
    </row>
    <row r="25476" spans="1:13" x14ac:dyDescent="0.25">
      <c r="A25476" s="4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  <c r="L25476" s="1">
        <f>YEAR(assn_3___data[[#This Row],[Month]])</f>
        <v>2016</v>
      </c>
      <c r="M25476" s="1" t="str">
        <f>TEXT(assn_3___data[[#This Row],[Month]],"MMM")</f>
        <v>Jul</v>
      </c>
    </row>
    <row r="25477" spans="1:13" x14ac:dyDescent="0.25">
      <c r="A25477" s="4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  <c r="L25477" s="1">
        <f>YEAR(assn_3___data[[#This Row],[Month]])</f>
        <v>2016</v>
      </c>
      <c r="M25477" s="1" t="str">
        <f>TEXT(assn_3___data[[#This Row],[Month]],"MMM")</f>
        <v>Jul</v>
      </c>
    </row>
    <row r="25478" spans="1:13" x14ac:dyDescent="0.25">
      <c r="A25478" s="4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  <c r="L25478" s="1">
        <f>YEAR(assn_3___data[[#This Row],[Month]])</f>
        <v>2016</v>
      </c>
      <c r="M25478" s="1" t="str">
        <f>TEXT(assn_3___data[[#This Row],[Month]],"MMM")</f>
        <v>Jul</v>
      </c>
    </row>
    <row r="25479" spans="1:13" x14ac:dyDescent="0.25">
      <c r="A25479" s="4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  <c r="L25479" s="1">
        <f>YEAR(assn_3___data[[#This Row],[Month]])</f>
        <v>2016</v>
      </c>
      <c r="M25479" s="1" t="str">
        <f>TEXT(assn_3___data[[#This Row],[Month]],"MMM")</f>
        <v>Jul</v>
      </c>
    </row>
    <row r="25480" spans="1:13" x14ac:dyDescent="0.25">
      <c r="A25480" s="4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  <c r="L25480" s="1">
        <f>YEAR(assn_3___data[[#This Row],[Month]])</f>
        <v>2016</v>
      </c>
      <c r="M25480" s="1" t="str">
        <f>TEXT(assn_3___data[[#This Row],[Month]],"MMM")</f>
        <v>Jul</v>
      </c>
    </row>
    <row r="25481" spans="1:13" x14ac:dyDescent="0.25">
      <c r="A25481" s="4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  <c r="L25481" s="1">
        <f>YEAR(assn_3___data[[#This Row],[Month]])</f>
        <v>2016</v>
      </c>
      <c r="M25481" s="1" t="str">
        <f>TEXT(assn_3___data[[#This Row],[Month]],"MMM")</f>
        <v>Jul</v>
      </c>
    </row>
    <row r="25482" spans="1:13" x14ac:dyDescent="0.25">
      <c r="A25482" s="4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  <c r="L25482" s="1">
        <f>YEAR(assn_3___data[[#This Row],[Month]])</f>
        <v>2016</v>
      </c>
      <c r="M25482" s="1" t="str">
        <f>TEXT(assn_3___data[[#This Row],[Month]],"MMM")</f>
        <v>Jul</v>
      </c>
    </row>
    <row r="25483" spans="1:13" x14ac:dyDescent="0.25">
      <c r="A25483" s="4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  <c r="L25483" s="1">
        <f>YEAR(assn_3___data[[#This Row],[Month]])</f>
        <v>2016</v>
      </c>
      <c r="M25483" s="1" t="str">
        <f>TEXT(assn_3___data[[#This Row],[Month]],"MMM")</f>
        <v>Jul</v>
      </c>
    </row>
    <row r="25484" spans="1:13" x14ac:dyDescent="0.25">
      <c r="A25484" s="4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  <c r="L25484" s="1">
        <f>YEAR(assn_3___data[[#This Row],[Month]])</f>
        <v>2016</v>
      </c>
      <c r="M25484" s="1" t="str">
        <f>TEXT(assn_3___data[[#This Row],[Month]],"MMM")</f>
        <v>Jul</v>
      </c>
    </row>
    <row r="25485" spans="1:13" x14ac:dyDescent="0.25">
      <c r="A25485" s="4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  <c r="L25485" s="1">
        <f>YEAR(assn_3___data[[#This Row],[Month]])</f>
        <v>2016</v>
      </c>
      <c r="M25485" s="1" t="str">
        <f>TEXT(assn_3___data[[#This Row],[Month]],"MMM")</f>
        <v>Jul</v>
      </c>
    </row>
    <row r="25486" spans="1:13" x14ac:dyDescent="0.25">
      <c r="A25486" s="4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  <c r="L25486" s="1">
        <f>YEAR(assn_3___data[[#This Row],[Month]])</f>
        <v>2016</v>
      </c>
      <c r="M25486" s="1" t="str">
        <f>TEXT(assn_3___data[[#This Row],[Month]],"MMM")</f>
        <v>Jul</v>
      </c>
    </row>
    <row r="25487" spans="1:13" x14ac:dyDescent="0.25">
      <c r="A25487" s="4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  <c r="L25487" s="1">
        <f>YEAR(assn_3___data[[#This Row],[Month]])</f>
        <v>2016</v>
      </c>
      <c r="M25487" s="1" t="str">
        <f>TEXT(assn_3___data[[#This Row],[Month]],"MMM")</f>
        <v>Jul</v>
      </c>
    </row>
    <row r="25488" spans="1:13" x14ac:dyDescent="0.25">
      <c r="A25488" s="4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  <c r="L25488" s="1">
        <f>YEAR(assn_3___data[[#This Row],[Month]])</f>
        <v>2016</v>
      </c>
      <c r="M25488" s="1" t="str">
        <f>TEXT(assn_3___data[[#This Row],[Month]],"MMM")</f>
        <v>Jul</v>
      </c>
    </row>
    <row r="25489" spans="1:13" x14ac:dyDescent="0.25">
      <c r="A25489" s="4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  <c r="L25489" s="1">
        <f>YEAR(assn_3___data[[#This Row],[Month]])</f>
        <v>2016</v>
      </c>
      <c r="M25489" s="1" t="str">
        <f>TEXT(assn_3___data[[#This Row],[Month]],"MMM")</f>
        <v>Jul</v>
      </c>
    </row>
    <row r="25490" spans="1:13" x14ac:dyDescent="0.25">
      <c r="A25490" s="4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  <c r="L25490" s="1">
        <f>YEAR(assn_3___data[[#This Row],[Month]])</f>
        <v>2016</v>
      </c>
      <c r="M25490" s="1" t="str">
        <f>TEXT(assn_3___data[[#This Row],[Month]],"MMM")</f>
        <v>Jul</v>
      </c>
    </row>
    <row r="25491" spans="1:13" x14ac:dyDescent="0.25">
      <c r="A25491" s="4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  <c r="L25491" s="1">
        <f>YEAR(assn_3___data[[#This Row],[Month]])</f>
        <v>2016</v>
      </c>
      <c r="M25491" s="1" t="str">
        <f>TEXT(assn_3___data[[#This Row],[Month]],"MMM")</f>
        <v>Jul</v>
      </c>
    </row>
    <row r="25492" spans="1:13" x14ac:dyDescent="0.25">
      <c r="A25492" s="4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  <c r="L25492" s="1">
        <f>YEAR(assn_3___data[[#This Row],[Month]])</f>
        <v>2016</v>
      </c>
      <c r="M25492" s="1" t="str">
        <f>TEXT(assn_3___data[[#This Row],[Month]],"MMM")</f>
        <v>Jul</v>
      </c>
    </row>
    <row r="25493" spans="1:13" x14ac:dyDescent="0.25">
      <c r="A25493" s="4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  <c r="L25493" s="1">
        <f>YEAR(assn_3___data[[#This Row],[Month]])</f>
        <v>2016</v>
      </c>
      <c r="M25493" s="1" t="str">
        <f>TEXT(assn_3___data[[#This Row],[Month]],"MMM")</f>
        <v>Jul</v>
      </c>
    </row>
    <row r="25494" spans="1:13" x14ac:dyDescent="0.25">
      <c r="A25494" s="4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  <c r="L25494" s="1">
        <f>YEAR(assn_3___data[[#This Row],[Month]])</f>
        <v>2016</v>
      </c>
      <c r="M25494" s="1" t="str">
        <f>TEXT(assn_3___data[[#This Row],[Month]],"MMM")</f>
        <v>Jul</v>
      </c>
    </row>
    <row r="25495" spans="1:13" x14ac:dyDescent="0.25">
      <c r="A25495" s="4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  <c r="L25495" s="1">
        <f>YEAR(assn_3___data[[#This Row],[Month]])</f>
        <v>2016</v>
      </c>
      <c r="M25495" s="1" t="str">
        <f>TEXT(assn_3___data[[#This Row],[Month]],"MMM")</f>
        <v>Jul</v>
      </c>
    </row>
    <row r="25496" spans="1:13" x14ac:dyDescent="0.25">
      <c r="A25496" s="4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  <c r="L25496" s="1">
        <f>YEAR(assn_3___data[[#This Row],[Month]])</f>
        <v>2016</v>
      </c>
      <c r="M25496" s="1" t="str">
        <f>TEXT(assn_3___data[[#This Row],[Month]],"MMM")</f>
        <v>Jul</v>
      </c>
    </row>
    <row r="25497" spans="1:13" x14ac:dyDescent="0.25">
      <c r="A25497" s="4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  <c r="L25497" s="1">
        <f>YEAR(assn_3___data[[#This Row],[Month]])</f>
        <v>2016</v>
      </c>
      <c r="M25497" s="1" t="str">
        <f>TEXT(assn_3___data[[#This Row],[Month]],"MMM")</f>
        <v>Jul</v>
      </c>
    </row>
    <row r="25498" spans="1:13" x14ac:dyDescent="0.25">
      <c r="A25498" s="4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  <c r="L25498" s="1">
        <f>YEAR(assn_3___data[[#This Row],[Month]])</f>
        <v>2016</v>
      </c>
      <c r="M25498" s="1" t="str">
        <f>TEXT(assn_3___data[[#This Row],[Month]],"MMM")</f>
        <v>Jul</v>
      </c>
    </row>
    <row r="25499" spans="1:13" x14ac:dyDescent="0.25">
      <c r="A25499" s="4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  <c r="L25499" s="1">
        <f>YEAR(assn_3___data[[#This Row],[Month]])</f>
        <v>2016</v>
      </c>
      <c r="M25499" s="1" t="str">
        <f>TEXT(assn_3___data[[#This Row],[Month]],"MMM")</f>
        <v>Jul</v>
      </c>
    </row>
    <row r="25500" spans="1:13" x14ac:dyDescent="0.25">
      <c r="A25500" s="4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  <c r="L25500" s="1">
        <f>YEAR(assn_3___data[[#This Row],[Month]])</f>
        <v>2016</v>
      </c>
      <c r="M25500" s="1" t="str">
        <f>TEXT(assn_3___data[[#This Row],[Month]],"MMM")</f>
        <v>Jul</v>
      </c>
    </row>
    <row r="25501" spans="1:13" x14ac:dyDescent="0.25">
      <c r="A25501" s="4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  <c r="L25501" s="1">
        <f>YEAR(assn_3___data[[#This Row],[Month]])</f>
        <v>2016</v>
      </c>
      <c r="M25501" s="1" t="str">
        <f>TEXT(assn_3___data[[#This Row],[Month]],"MMM")</f>
        <v>Jul</v>
      </c>
    </row>
    <row r="25502" spans="1:13" x14ac:dyDescent="0.25">
      <c r="A25502" s="4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  <c r="L25502" s="1">
        <f>YEAR(assn_3___data[[#This Row],[Month]])</f>
        <v>2016</v>
      </c>
      <c r="M25502" s="1" t="str">
        <f>TEXT(assn_3___data[[#This Row],[Month]],"MMM")</f>
        <v>Jul</v>
      </c>
    </row>
    <row r="25503" spans="1:13" x14ac:dyDescent="0.25">
      <c r="A25503" s="4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  <c r="L25503" s="1">
        <f>YEAR(assn_3___data[[#This Row],[Month]])</f>
        <v>2016</v>
      </c>
      <c r="M25503" s="1" t="str">
        <f>TEXT(assn_3___data[[#This Row],[Month]],"MMM")</f>
        <v>Jul</v>
      </c>
    </row>
    <row r="25504" spans="1:13" x14ac:dyDescent="0.25">
      <c r="A25504" s="4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  <c r="L25504" s="1">
        <f>YEAR(assn_3___data[[#This Row],[Month]])</f>
        <v>2016</v>
      </c>
      <c r="M25504" s="1" t="str">
        <f>TEXT(assn_3___data[[#This Row],[Month]],"MMM")</f>
        <v>Jul</v>
      </c>
    </row>
    <row r="25505" spans="1:13" x14ac:dyDescent="0.25">
      <c r="A25505" s="4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  <c r="L25505" s="1">
        <f>YEAR(assn_3___data[[#This Row],[Month]])</f>
        <v>2016</v>
      </c>
      <c r="M25505" s="1" t="str">
        <f>TEXT(assn_3___data[[#This Row],[Month]],"MMM")</f>
        <v>Jul</v>
      </c>
    </row>
    <row r="25506" spans="1:13" x14ac:dyDescent="0.25">
      <c r="A25506" s="4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  <c r="L25506" s="1">
        <f>YEAR(assn_3___data[[#This Row],[Month]])</f>
        <v>2016</v>
      </c>
      <c r="M25506" s="1" t="str">
        <f>TEXT(assn_3___data[[#This Row],[Month]],"MMM")</f>
        <v>Jul</v>
      </c>
    </row>
    <row r="25507" spans="1:13" x14ac:dyDescent="0.25">
      <c r="A25507" s="4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  <c r="L25507" s="1">
        <f>YEAR(assn_3___data[[#This Row],[Month]])</f>
        <v>2016</v>
      </c>
      <c r="M25507" s="1" t="str">
        <f>TEXT(assn_3___data[[#This Row],[Month]],"MMM")</f>
        <v>Jul</v>
      </c>
    </row>
    <row r="25508" spans="1:13" x14ac:dyDescent="0.25">
      <c r="A25508" s="4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  <c r="L25508" s="1">
        <f>YEAR(assn_3___data[[#This Row],[Month]])</f>
        <v>2016</v>
      </c>
      <c r="M25508" s="1" t="str">
        <f>TEXT(assn_3___data[[#This Row],[Month]],"MMM")</f>
        <v>Jul</v>
      </c>
    </row>
    <row r="25509" spans="1:13" x14ac:dyDescent="0.25">
      <c r="A25509" s="4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  <c r="L25509" s="1">
        <f>YEAR(assn_3___data[[#This Row],[Month]])</f>
        <v>2016</v>
      </c>
      <c r="M25509" s="1" t="str">
        <f>TEXT(assn_3___data[[#This Row],[Month]],"MMM")</f>
        <v>Jul</v>
      </c>
    </row>
    <row r="25510" spans="1:13" x14ac:dyDescent="0.25">
      <c r="A25510" s="4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  <c r="L25510" s="1">
        <f>YEAR(assn_3___data[[#This Row],[Month]])</f>
        <v>2016</v>
      </c>
      <c r="M25510" s="1" t="str">
        <f>TEXT(assn_3___data[[#This Row],[Month]],"MMM")</f>
        <v>Jul</v>
      </c>
    </row>
    <row r="25511" spans="1:13" x14ac:dyDescent="0.25">
      <c r="A25511" s="4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  <c r="L25511" s="1">
        <f>YEAR(assn_3___data[[#This Row],[Month]])</f>
        <v>2016</v>
      </c>
      <c r="M25511" s="1" t="str">
        <f>TEXT(assn_3___data[[#This Row],[Month]],"MMM")</f>
        <v>Jul</v>
      </c>
    </row>
    <row r="25512" spans="1:13" x14ac:dyDescent="0.25">
      <c r="A25512" s="4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  <c r="L25512" s="1">
        <f>YEAR(assn_3___data[[#This Row],[Month]])</f>
        <v>2016</v>
      </c>
      <c r="M25512" s="1" t="str">
        <f>TEXT(assn_3___data[[#This Row],[Month]],"MMM")</f>
        <v>Jul</v>
      </c>
    </row>
    <row r="25513" spans="1:13" x14ac:dyDescent="0.25">
      <c r="A25513" s="4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  <c r="L25513" s="1">
        <f>YEAR(assn_3___data[[#This Row],[Month]])</f>
        <v>2016</v>
      </c>
      <c r="M25513" s="1" t="str">
        <f>TEXT(assn_3___data[[#This Row],[Month]],"MMM")</f>
        <v>Jul</v>
      </c>
    </row>
    <row r="25514" spans="1:13" x14ac:dyDescent="0.25">
      <c r="A25514" s="4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  <c r="L25514" s="1">
        <f>YEAR(assn_3___data[[#This Row],[Month]])</f>
        <v>2016</v>
      </c>
      <c r="M25514" s="1" t="str">
        <f>TEXT(assn_3___data[[#This Row],[Month]],"MMM")</f>
        <v>Jul</v>
      </c>
    </row>
    <row r="25515" spans="1:13" x14ac:dyDescent="0.25">
      <c r="A25515" s="4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  <c r="L25515" s="1">
        <f>YEAR(assn_3___data[[#This Row],[Month]])</f>
        <v>2016</v>
      </c>
      <c r="M25515" s="1" t="str">
        <f>TEXT(assn_3___data[[#This Row],[Month]],"MMM")</f>
        <v>Jul</v>
      </c>
    </row>
    <row r="25516" spans="1:13" x14ac:dyDescent="0.25">
      <c r="A25516" s="4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  <c r="L25516" s="1">
        <f>YEAR(assn_3___data[[#This Row],[Month]])</f>
        <v>2016</v>
      </c>
      <c r="M25516" s="1" t="str">
        <f>TEXT(assn_3___data[[#This Row],[Month]],"MMM")</f>
        <v>Jul</v>
      </c>
    </row>
    <row r="25517" spans="1:13" x14ac:dyDescent="0.25">
      <c r="A25517" s="4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  <c r="L25517" s="1">
        <f>YEAR(assn_3___data[[#This Row],[Month]])</f>
        <v>2016</v>
      </c>
      <c r="M25517" s="1" t="str">
        <f>TEXT(assn_3___data[[#This Row],[Month]],"MMM")</f>
        <v>Jul</v>
      </c>
    </row>
    <row r="25518" spans="1:13" x14ac:dyDescent="0.25">
      <c r="A25518" s="4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  <c r="L25518" s="1">
        <f>YEAR(assn_3___data[[#This Row],[Month]])</f>
        <v>2016</v>
      </c>
      <c r="M25518" s="1" t="str">
        <f>TEXT(assn_3___data[[#This Row],[Month]],"MMM")</f>
        <v>Jul</v>
      </c>
    </row>
    <row r="25519" spans="1:13" x14ac:dyDescent="0.25">
      <c r="A25519" s="4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  <c r="L25519" s="1">
        <f>YEAR(assn_3___data[[#This Row],[Month]])</f>
        <v>2016</v>
      </c>
      <c r="M25519" s="1" t="str">
        <f>TEXT(assn_3___data[[#This Row],[Month]],"MMM")</f>
        <v>Jul</v>
      </c>
    </row>
    <row r="25520" spans="1:13" x14ac:dyDescent="0.25">
      <c r="A25520" s="4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  <c r="L25520" s="1">
        <f>YEAR(assn_3___data[[#This Row],[Month]])</f>
        <v>2016</v>
      </c>
      <c r="M25520" s="1" t="str">
        <f>TEXT(assn_3___data[[#This Row],[Month]],"MMM")</f>
        <v>Jul</v>
      </c>
    </row>
    <row r="25521" spans="1:13" x14ac:dyDescent="0.25">
      <c r="A25521" s="4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  <c r="L25521" s="1">
        <f>YEAR(assn_3___data[[#This Row],[Month]])</f>
        <v>2016</v>
      </c>
      <c r="M25521" s="1" t="str">
        <f>TEXT(assn_3___data[[#This Row],[Month]],"MMM")</f>
        <v>Jul</v>
      </c>
    </row>
    <row r="25522" spans="1:13" x14ac:dyDescent="0.25">
      <c r="A25522" s="4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  <c r="L25522" s="1">
        <f>YEAR(assn_3___data[[#This Row],[Month]])</f>
        <v>2016</v>
      </c>
      <c r="M25522" s="1" t="str">
        <f>TEXT(assn_3___data[[#This Row],[Month]],"MMM")</f>
        <v>Jul</v>
      </c>
    </row>
    <row r="25523" spans="1:13" x14ac:dyDescent="0.25">
      <c r="A25523" s="4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  <c r="L25523" s="1">
        <f>YEAR(assn_3___data[[#This Row],[Month]])</f>
        <v>2016</v>
      </c>
      <c r="M25523" s="1" t="str">
        <f>TEXT(assn_3___data[[#This Row],[Month]],"MMM")</f>
        <v>Jul</v>
      </c>
    </row>
    <row r="25524" spans="1:13" x14ac:dyDescent="0.25">
      <c r="A25524" s="4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  <c r="L25524" s="1">
        <f>YEAR(assn_3___data[[#This Row],[Month]])</f>
        <v>2016</v>
      </c>
      <c r="M25524" s="1" t="str">
        <f>TEXT(assn_3___data[[#This Row],[Month]],"MMM")</f>
        <v>Jul</v>
      </c>
    </row>
    <row r="25525" spans="1:13" x14ac:dyDescent="0.25">
      <c r="A25525" s="4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  <c r="L25525" s="1">
        <f>YEAR(assn_3___data[[#This Row],[Month]])</f>
        <v>2016</v>
      </c>
      <c r="M25525" s="1" t="str">
        <f>TEXT(assn_3___data[[#This Row],[Month]],"MMM")</f>
        <v>Jul</v>
      </c>
    </row>
    <row r="25526" spans="1:13" x14ac:dyDescent="0.25">
      <c r="A25526" s="4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  <c r="L25526" s="1">
        <f>YEAR(assn_3___data[[#This Row],[Month]])</f>
        <v>2016</v>
      </c>
      <c r="M25526" s="1" t="str">
        <f>TEXT(assn_3___data[[#This Row],[Month]],"MMM")</f>
        <v>Jul</v>
      </c>
    </row>
    <row r="25527" spans="1:13" x14ac:dyDescent="0.25">
      <c r="A25527" s="4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  <c r="L25527" s="1">
        <f>YEAR(assn_3___data[[#This Row],[Month]])</f>
        <v>2016</v>
      </c>
      <c r="M25527" s="1" t="str">
        <f>TEXT(assn_3___data[[#This Row],[Month]],"MMM")</f>
        <v>Jul</v>
      </c>
    </row>
    <row r="25528" spans="1:13" x14ac:dyDescent="0.25">
      <c r="A25528" s="4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  <c r="L25528" s="1">
        <f>YEAR(assn_3___data[[#This Row],[Month]])</f>
        <v>2016</v>
      </c>
      <c r="M25528" s="1" t="str">
        <f>TEXT(assn_3___data[[#This Row],[Month]],"MMM")</f>
        <v>Jul</v>
      </c>
    </row>
    <row r="25529" spans="1:13" x14ac:dyDescent="0.25">
      <c r="A25529" s="4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  <c r="L25529" s="1">
        <f>YEAR(assn_3___data[[#This Row],[Month]])</f>
        <v>2016</v>
      </c>
      <c r="M25529" s="1" t="str">
        <f>TEXT(assn_3___data[[#This Row],[Month]],"MMM")</f>
        <v>Jul</v>
      </c>
    </row>
    <row r="25530" spans="1:13" x14ac:dyDescent="0.25">
      <c r="A25530" s="4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  <c r="L25530" s="1">
        <f>YEAR(assn_3___data[[#This Row],[Month]])</f>
        <v>2016</v>
      </c>
      <c r="M25530" s="1" t="str">
        <f>TEXT(assn_3___data[[#This Row],[Month]],"MMM")</f>
        <v>Jul</v>
      </c>
    </row>
    <row r="25531" spans="1:13" x14ac:dyDescent="0.25">
      <c r="A25531" s="4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  <c r="L25531" s="1">
        <f>YEAR(assn_3___data[[#This Row],[Month]])</f>
        <v>2016</v>
      </c>
      <c r="M25531" s="1" t="str">
        <f>TEXT(assn_3___data[[#This Row],[Month]],"MMM")</f>
        <v>Jul</v>
      </c>
    </row>
    <row r="25532" spans="1:13" x14ac:dyDescent="0.25">
      <c r="A25532" s="4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  <c r="L25532" s="1">
        <f>YEAR(assn_3___data[[#This Row],[Month]])</f>
        <v>2016</v>
      </c>
      <c r="M25532" s="1" t="str">
        <f>TEXT(assn_3___data[[#This Row],[Month]],"MMM")</f>
        <v>Jul</v>
      </c>
    </row>
    <row r="25533" spans="1:13" x14ac:dyDescent="0.25">
      <c r="A25533" s="4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  <c r="L25533" s="1">
        <f>YEAR(assn_3___data[[#This Row],[Month]])</f>
        <v>2016</v>
      </c>
      <c r="M25533" s="1" t="str">
        <f>TEXT(assn_3___data[[#This Row],[Month]],"MMM")</f>
        <v>Jul</v>
      </c>
    </row>
    <row r="25534" spans="1:13" x14ac:dyDescent="0.25">
      <c r="A25534" s="4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  <c r="L25534" s="1">
        <f>YEAR(assn_3___data[[#This Row],[Month]])</f>
        <v>2016</v>
      </c>
      <c r="M25534" s="1" t="str">
        <f>TEXT(assn_3___data[[#This Row],[Month]],"MMM")</f>
        <v>Jul</v>
      </c>
    </row>
    <row r="25535" spans="1:13" x14ac:dyDescent="0.25">
      <c r="A25535" s="4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  <c r="L25535" s="1">
        <f>YEAR(assn_3___data[[#This Row],[Month]])</f>
        <v>2016</v>
      </c>
      <c r="M25535" s="1" t="str">
        <f>TEXT(assn_3___data[[#This Row],[Month]],"MMM")</f>
        <v>Jul</v>
      </c>
    </row>
    <row r="25536" spans="1:13" x14ac:dyDescent="0.25">
      <c r="A25536" s="4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  <c r="L25536" s="1">
        <f>YEAR(assn_3___data[[#This Row],[Month]])</f>
        <v>2016</v>
      </c>
      <c r="M25536" s="1" t="str">
        <f>TEXT(assn_3___data[[#This Row],[Month]],"MMM")</f>
        <v>Jul</v>
      </c>
    </row>
    <row r="25537" spans="1:13" x14ac:dyDescent="0.25">
      <c r="A25537" s="4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  <c r="L25537" s="1">
        <f>YEAR(assn_3___data[[#This Row],[Month]])</f>
        <v>2016</v>
      </c>
      <c r="M25537" s="1" t="str">
        <f>TEXT(assn_3___data[[#This Row],[Month]],"MMM")</f>
        <v>Jul</v>
      </c>
    </row>
    <row r="25538" spans="1:13" x14ac:dyDescent="0.25">
      <c r="A25538" s="4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  <c r="L25538" s="1">
        <f>YEAR(assn_3___data[[#This Row],[Month]])</f>
        <v>2016</v>
      </c>
      <c r="M25538" s="1" t="str">
        <f>TEXT(assn_3___data[[#This Row],[Month]],"MMM")</f>
        <v>Jul</v>
      </c>
    </row>
    <row r="25539" spans="1:13" x14ac:dyDescent="0.25">
      <c r="A25539" s="4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  <c r="L25539" s="1">
        <f>YEAR(assn_3___data[[#This Row],[Month]])</f>
        <v>2016</v>
      </c>
      <c r="M25539" s="1" t="str">
        <f>TEXT(assn_3___data[[#This Row],[Month]],"MMM")</f>
        <v>Jul</v>
      </c>
    </row>
    <row r="25540" spans="1:13" x14ac:dyDescent="0.25">
      <c r="A25540" s="4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  <c r="L25540" s="1">
        <f>YEAR(assn_3___data[[#This Row],[Month]])</f>
        <v>2016</v>
      </c>
      <c r="M25540" s="1" t="str">
        <f>TEXT(assn_3___data[[#This Row],[Month]],"MMM")</f>
        <v>Jul</v>
      </c>
    </row>
    <row r="25541" spans="1:13" x14ac:dyDescent="0.25">
      <c r="A25541" s="4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  <c r="L25541" s="1">
        <f>YEAR(assn_3___data[[#This Row],[Month]])</f>
        <v>2016</v>
      </c>
      <c r="M25541" s="1" t="str">
        <f>TEXT(assn_3___data[[#This Row],[Month]],"MMM")</f>
        <v>Jul</v>
      </c>
    </row>
    <row r="25542" spans="1:13" x14ac:dyDescent="0.25">
      <c r="A25542" s="4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  <c r="L25542" s="1">
        <f>YEAR(assn_3___data[[#This Row],[Month]])</f>
        <v>2016</v>
      </c>
      <c r="M25542" s="1" t="str">
        <f>TEXT(assn_3___data[[#This Row],[Month]],"MMM")</f>
        <v>Jul</v>
      </c>
    </row>
    <row r="25543" spans="1:13" x14ac:dyDescent="0.25">
      <c r="A25543" s="4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  <c r="L25543" s="1">
        <f>YEAR(assn_3___data[[#This Row],[Month]])</f>
        <v>2016</v>
      </c>
      <c r="M25543" s="1" t="str">
        <f>TEXT(assn_3___data[[#This Row],[Month]],"MMM")</f>
        <v>Jul</v>
      </c>
    </row>
    <row r="25544" spans="1:13" x14ac:dyDescent="0.25">
      <c r="A25544" s="4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  <c r="L25544" s="1">
        <f>YEAR(assn_3___data[[#This Row],[Month]])</f>
        <v>2016</v>
      </c>
      <c r="M25544" s="1" t="str">
        <f>TEXT(assn_3___data[[#This Row],[Month]],"MMM")</f>
        <v>Jul</v>
      </c>
    </row>
    <row r="25545" spans="1:13" x14ac:dyDescent="0.25">
      <c r="A25545" s="4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  <c r="L25545" s="1">
        <f>YEAR(assn_3___data[[#This Row],[Month]])</f>
        <v>2016</v>
      </c>
      <c r="M25545" s="1" t="str">
        <f>TEXT(assn_3___data[[#This Row],[Month]],"MMM")</f>
        <v>Jul</v>
      </c>
    </row>
    <row r="25546" spans="1:13" x14ac:dyDescent="0.25">
      <c r="A25546" s="4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  <c r="L25546" s="1">
        <f>YEAR(assn_3___data[[#This Row],[Month]])</f>
        <v>2016</v>
      </c>
      <c r="M25546" s="1" t="str">
        <f>TEXT(assn_3___data[[#This Row],[Month]],"MMM")</f>
        <v>Jul</v>
      </c>
    </row>
    <row r="25547" spans="1:13" x14ac:dyDescent="0.25">
      <c r="A25547" s="4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  <c r="L25547" s="1">
        <f>YEAR(assn_3___data[[#This Row],[Month]])</f>
        <v>2016</v>
      </c>
      <c r="M25547" s="1" t="str">
        <f>TEXT(assn_3___data[[#This Row],[Month]],"MMM")</f>
        <v>Jul</v>
      </c>
    </row>
    <row r="25548" spans="1:13" x14ac:dyDescent="0.25">
      <c r="A25548" s="4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  <c r="L25548" s="1">
        <f>YEAR(assn_3___data[[#This Row],[Month]])</f>
        <v>2016</v>
      </c>
      <c r="M25548" s="1" t="str">
        <f>TEXT(assn_3___data[[#This Row],[Month]],"MMM")</f>
        <v>Jul</v>
      </c>
    </row>
    <row r="25549" spans="1:13" x14ac:dyDescent="0.25">
      <c r="A25549" s="4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  <c r="L25549" s="1">
        <f>YEAR(assn_3___data[[#This Row],[Month]])</f>
        <v>2016</v>
      </c>
      <c r="M25549" s="1" t="str">
        <f>TEXT(assn_3___data[[#This Row],[Month]],"MMM")</f>
        <v>Jul</v>
      </c>
    </row>
    <row r="25550" spans="1:13" x14ac:dyDescent="0.25">
      <c r="A25550" s="4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  <c r="L25550" s="1">
        <f>YEAR(assn_3___data[[#This Row],[Month]])</f>
        <v>2016</v>
      </c>
      <c r="M25550" s="1" t="str">
        <f>TEXT(assn_3___data[[#This Row],[Month]],"MMM")</f>
        <v>Jul</v>
      </c>
    </row>
    <row r="25551" spans="1:13" x14ac:dyDescent="0.25">
      <c r="A25551" s="4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  <c r="L25551" s="1">
        <f>YEAR(assn_3___data[[#This Row],[Month]])</f>
        <v>2016</v>
      </c>
      <c r="M25551" s="1" t="str">
        <f>TEXT(assn_3___data[[#This Row],[Month]],"MMM")</f>
        <v>Jul</v>
      </c>
    </row>
    <row r="25552" spans="1:13" x14ac:dyDescent="0.25">
      <c r="A25552" s="4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  <c r="L25552" s="1">
        <f>YEAR(assn_3___data[[#This Row],[Month]])</f>
        <v>2016</v>
      </c>
      <c r="M25552" s="1" t="str">
        <f>TEXT(assn_3___data[[#This Row],[Month]],"MMM")</f>
        <v>Jul</v>
      </c>
    </row>
    <row r="25553" spans="1:13" x14ac:dyDescent="0.25">
      <c r="A25553" s="4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  <c r="L25553" s="1">
        <f>YEAR(assn_3___data[[#This Row],[Month]])</f>
        <v>2016</v>
      </c>
      <c r="M25553" s="1" t="str">
        <f>TEXT(assn_3___data[[#This Row],[Month]],"MMM")</f>
        <v>Jul</v>
      </c>
    </row>
    <row r="25554" spans="1:13" x14ac:dyDescent="0.25">
      <c r="A25554" s="4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  <c r="L25554" s="1">
        <f>YEAR(assn_3___data[[#This Row],[Month]])</f>
        <v>2016</v>
      </c>
      <c r="M25554" s="1" t="str">
        <f>TEXT(assn_3___data[[#This Row],[Month]],"MMM")</f>
        <v>Jul</v>
      </c>
    </row>
    <row r="25555" spans="1:13" x14ac:dyDescent="0.25">
      <c r="A25555" s="4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  <c r="L25555" s="1">
        <f>YEAR(assn_3___data[[#This Row],[Month]])</f>
        <v>2016</v>
      </c>
      <c r="M25555" s="1" t="str">
        <f>TEXT(assn_3___data[[#This Row],[Month]],"MMM")</f>
        <v>Jul</v>
      </c>
    </row>
    <row r="25556" spans="1:13" x14ac:dyDescent="0.25">
      <c r="A25556" s="4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  <c r="L25556" s="1">
        <f>YEAR(assn_3___data[[#This Row],[Month]])</f>
        <v>2016</v>
      </c>
      <c r="M25556" s="1" t="str">
        <f>TEXT(assn_3___data[[#This Row],[Month]],"MMM")</f>
        <v>Jul</v>
      </c>
    </row>
    <row r="25557" spans="1:13" x14ac:dyDescent="0.25">
      <c r="A25557" s="4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  <c r="L25557" s="1">
        <f>YEAR(assn_3___data[[#This Row],[Month]])</f>
        <v>2016</v>
      </c>
      <c r="M25557" s="1" t="str">
        <f>TEXT(assn_3___data[[#This Row],[Month]],"MMM")</f>
        <v>Jul</v>
      </c>
    </row>
    <row r="25558" spans="1:13" x14ac:dyDescent="0.25">
      <c r="A25558" s="4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  <c r="L25558" s="1">
        <f>YEAR(assn_3___data[[#This Row],[Month]])</f>
        <v>2016</v>
      </c>
      <c r="M25558" s="1" t="str">
        <f>TEXT(assn_3___data[[#This Row],[Month]],"MMM")</f>
        <v>Jul</v>
      </c>
    </row>
    <row r="25559" spans="1:13" x14ac:dyDescent="0.25">
      <c r="A25559" s="4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  <c r="L25559" s="1">
        <f>YEAR(assn_3___data[[#This Row],[Month]])</f>
        <v>2016</v>
      </c>
      <c r="M25559" s="1" t="str">
        <f>TEXT(assn_3___data[[#This Row],[Month]],"MMM")</f>
        <v>Jul</v>
      </c>
    </row>
    <row r="25560" spans="1:13" x14ac:dyDescent="0.25">
      <c r="A25560" s="4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  <c r="L25560" s="1">
        <f>YEAR(assn_3___data[[#This Row],[Month]])</f>
        <v>2016</v>
      </c>
      <c r="M25560" s="1" t="str">
        <f>TEXT(assn_3___data[[#This Row],[Month]],"MMM")</f>
        <v>Jul</v>
      </c>
    </row>
    <row r="25561" spans="1:13" x14ac:dyDescent="0.25">
      <c r="A25561" s="4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  <c r="L25561" s="1">
        <f>YEAR(assn_3___data[[#This Row],[Month]])</f>
        <v>2016</v>
      </c>
      <c r="M25561" s="1" t="str">
        <f>TEXT(assn_3___data[[#This Row],[Month]],"MMM")</f>
        <v>Jul</v>
      </c>
    </row>
    <row r="25562" spans="1:13" x14ac:dyDescent="0.25">
      <c r="A25562" s="4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  <c r="L25562" s="1">
        <f>YEAR(assn_3___data[[#This Row],[Month]])</f>
        <v>2016</v>
      </c>
      <c r="M25562" s="1" t="str">
        <f>TEXT(assn_3___data[[#This Row],[Month]],"MMM")</f>
        <v>Jul</v>
      </c>
    </row>
    <row r="25563" spans="1:13" x14ac:dyDescent="0.25">
      <c r="A25563" s="4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  <c r="L25563" s="1">
        <f>YEAR(assn_3___data[[#This Row],[Month]])</f>
        <v>2016</v>
      </c>
      <c r="M25563" s="1" t="str">
        <f>TEXT(assn_3___data[[#This Row],[Month]],"MMM")</f>
        <v>Jul</v>
      </c>
    </row>
    <row r="25564" spans="1:13" x14ac:dyDescent="0.25">
      <c r="A25564" s="4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  <c r="L25564" s="1">
        <f>YEAR(assn_3___data[[#This Row],[Month]])</f>
        <v>2016</v>
      </c>
      <c r="M25564" s="1" t="str">
        <f>TEXT(assn_3___data[[#This Row],[Month]],"MMM")</f>
        <v>Jul</v>
      </c>
    </row>
    <row r="25565" spans="1:13" x14ac:dyDescent="0.25">
      <c r="A25565" s="4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  <c r="L25565" s="1">
        <f>YEAR(assn_3___data[[#This Row],[Month]])</f>
        <v>2016</v>
      </c>
      <c r="M25565" s="1" t="str">
        <f>TEXT(assn_3___data[[#This Row],[Month]],"MMM")</f>
        <v>Jul</v>
      </c>
    </row>
    <row r="25566" spans="1:13" x14ac:dyDescent="0.25">
      <c r="A25566" s="4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  <c r="L25566" s="1">
        <f>YEAR(assn_3___data[[#This Row],[Month]])</f>
        <v>2016</v>
      </c>
      <c r="M25566" s="1" t="str">
        <f>TEXT(assn_3___data[[#This Row],[Month]],"MMM")</f>
        <v>Jul</v>
      </c>
    </row>
    <row r="25567" spans="1:13" x14ac:dyDescent="0.25">
      <c r="A25567" s="4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  <c r="L25567" s="1">
        <f>YEAR(assn_3___data[[#This Row],[Month]])</f>
        <v>2016</v>
      </c>
      <c r="M25567" s="1" t="str">
        <f>TEXT(assn_3___data[[#This Row],[Month]],"MMM")</f>
        <v>Jul</v>
      </c>
    </row>
    <row r="25568" spans="1:13" x14ac:dyDescent="0.25">
      <c r="A25568" s="4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  <c r="L25568" s="1">
        <f>YEAR(assn_3___data[[#This Row],[Month]])</f>
        <v>2016</v>
      </c>
      <c r="M25568" s="1" t="str">
        <f>TEXT(assn_3___data[[#This Row],[Month]],"MMM")</f>
        <v>Jul</v>
      </c>
    </row>
    <row r="25569" spans="1:13" x14ac:dyDescent="0.25">
      <c r="A25569" s="4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  <c r="L25569" s="1">
        <f>YEAR(assn_3___data[[#This Row],[Month]])</f>
        <v>2016</v>
      </c>
      <c r="M25569" s="1" t="str">
        <f>TEXT(assn_3___data[[#This Row],[Month]],"MMM")</f>
        <v>Jul</v>
      </c>
    </row>
    <row r="25570" spans="1:13" x14ac:dyDescent="0.25">
      <c r="A25570" s="4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  <c r="L25570" s="1">
        <f>YEAR(assn_3___data[[#This Row],[Month]])</f>
        <v>2016</v>
      </c>
      <c r="M25570" s="1" t="str">
        <f>TEXT(assn_3___data[[#This Row],[Month]],"MMM")</f>
        <v>Jul</v>
      </c>
    </row>
    <row r="25571" spans="1:13" x14ac:dyDescent="0.25">
      <c r="A25571" s="4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  <c r="L25571" s="1">
        <f>YEAR(assn_3___data[[#This Row],[Month]])</f>
        <v>2016</v>
      </c>
      <c r="M25571" s="1" t="str">
        <f>TEXT(assn_3___data[[#This Row],[Month]],"MMM")</f>
        <v>Jul</v>
      </c>
    </row>
    <row r="25572" spans="1:13" x14ac:dyDescent="0.25">
      <c r="A25572" s="4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  <c r="L25572" s="1">
        <f>YEAR(assn_3___data[[#This Row],[Month]])</f>
        <v>2016</v>
      </c>
      <c r="M25572" s="1" t="str">
        <f>TEXT(assn_3___data[[#This Row],[Month]],"MMM")</f>
        <v>Jul</v>
      </c>
    </row>
    <row r="25573" spans="1:13" x14ac:dyDescent="0.25">
      <c r="A25573" s="4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  <c r="L25573" s="1">
        <f>YEAR(assn_3___data[[#This Row],[Month]])</f>
        <v>2016</v>
      </c>
      <c r="M25573" s="1" t="str">
        <f>TEXT(assn_3___data[[#This Row],[Month]],"MMM")</f>
        <v>Jul</v>
      </c>
    </row>
    <row r="25574" spans="1:13" x14ac:dyDescent="0.25">
      <c r="A25574" s="4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  <c r="L25574" s="1">
        <f>YEAR(assn_3___data[[#This Row],[Month]])</f>
        <v>2016</v>
      </c>
      <c r="M25574" s="1" t="str">
        <f>TEXT(assn_3___data[[#This Row],[Month]],"MMM")</f>
        <v>Jul</v>
      </c>
    </row>
    <row r="25575" spans="1:13" x14ac:dyDescent="0.25">
      <c r="A25575" s="4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  <c r="L25575" s="1">
        <f>YEAR(assn_3___data[[#This Row],[Month]])</f>
        <v>2016</v>
      </c>
      <c r="M25575" s="1" t="str">
        <f>TEXT(assn_3___data[[#This Row],[Month]],"MMM")</f>
        <v>Jul</v>
      </c>
    </row>
    <row r="25576" spans="1:13" x14ac:dyDescent="0.25">
      <c r="A25576" s="4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  <c r="L25576" s="1">
        <f>YEAR(assn_3___data[[#This Row],[Month]])</f>
        <v>2016</v>
      </c>
      <c r="M25576" s="1" t="str">
        <f>TEXT(assn_3___data[[#This Row],[Month]],"MMM")</f>
        <v>Jul</v>
      </c>
    </row>
    <row r="25577" spans="1:13" x14ac:dyDescent="0.25">
      <c r="A25577" s="4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  <c r="L25577" s="1">
        <f>YEAR(assn_3___data[[#This Row],[Month]])</f>
        <v>2016</v>
      </c>
      <c r="M25577" s="1" t="str">
        <f>TEXT(assn_3___data[[#This Row],[Month]],"MMM")</f>
        <v>Jul</v>
      </c>
    </row>
    <row r="25578" spans="1:13" x14ac:dyDescent="0.25">
      <c r="A25578" s="4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  <c r="L25578" s="1">
        <f>YEAR(assn_3___data[[#This Row],[Month]])</f>
        <v>2016</v>
      </c>
      <c r="M25578" s="1" t="str">
        <f>TEXT(assn_3___data[[#This Row],[Month]],"MMM")</f>
        <v>Jul</v>
      </c>
    </row>
    <row r="25579" spans="1:13" x14ac:dyDescent="0.25">
      <c r="A25579" s="4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  <c r="L25579" s="1">
        <f>YEAR(assn_3___data[[#This Row],[Month]])</f>
        <v>2016</v>
      </c>
      <c r="M25579" s="1" t="str">
        <f>TEXT(assn_3___data[[#This Row],[Month]],"MMM")</f>
        <v>Jul</v>
      </c>
    </row>
    <row r="25580" spans="1:13" x14ac:dyDescent="0.25">
      <c r="A25580" s="4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  <c r="L25580" s="1">
        <f>YEAR(assn_3___data[[#This Row],[Month]])</f>
        <v>2016</v>
      </c>
      <c r="M25580" s="1" t="str">
        <f>TEXT(assn_3___data[[#This Row],[Month]],"MMM")</f>
        <v>Jul</v>
      </c>
    </row>
    <row r="25581" spans="1:13" x14ac:dyDescent="0.25">
      <c r="A25581" s="4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  <c r="L25581" s="1">
        <f>YEAR(assn_3___data[[#This Row],[Month]])</f>
        <v>2016</v>
      </c>
      <c r="M25581" s="1" t="str">
        <f>TEXT(assn_3___data[[#This Row],[Month]],"MMM")</f>
        <v>Jul</v>
      </c>
    </row>
    <row r="25582" spans="1:13" x14ac:dyDescent="0.25">
      <c r="A25582" s="4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  <c r="L25582" s="1">
        <f>YEAR(assn_3___data[[#This Row],[Month]])</f>
        <v>2016</v>
      </c>
      <c r="M25582" s="1" t="str">
        <f>TEXT(assn_3___data[[#This Row],[Month]],"MMM")</f>
        <v>Jul</v>
      </c>
    </row>
    <row r="25583" spans="1:13" x14ac:dyDescent="0.25">
      <c r="A25583" s="4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  <c r="L25583" s="1">
        <f>YEAR(assn_3___data[[#This Row],[Month]])</f>
        <v>2016</v>
      </c>
      <c r="M25583" s="1" t="str">
        <f>TEXT(assn_3___data[[#This Row],[Month]],"MMM")</f>
        <v>Jul</v>
      </c>
    </row>
    <row r="25584" spans="1:13" x14ac:dyDescent="0.25">
      <c r="A25584" s="4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  <c r="L25584" s="1">
        <f>YEAR(assn_3___data[[#This Row],[Month]])</f>
        <v>2016</v>
      </c>
      <c r="M25584" s="1" t="str">
        <f>TEXT(assn_3___data[[#This Row],[Month]],"MMM")</f>
        <v>Jul</v>
      </c>
    </row>
    <row r="25585" spans="1:13" x14ac:dyDescent="0.25">
      <c r="A25585" s="4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  <c r="L25585" s="1">
        <f>YEAR(assn_3___data[[#This Row],[Month]])</f>
        <v>2016</v>
      </c>
      <c r="M25585" s="1" t="str">
        <f>TEXT(assn_3___data[[#This Row],[Month]],"MMM")</f>
        <v>Jul</v>
      </c>
    </row>
    <row r="25586" spans="1:13" x14ac:dyDescent="0.25">
      <c r="A25586" s="4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  <c r="L25586" s="1">
        <f>YEAR(assn_3___data[[#This Row],[Month]])</f>
        <v>2016</v>
      </c>
      <c r="M25586" s="1" t="str">
        <f>TEXT(assn_3___data[[#This Row],[Month]],"MMM")</f>
        <v>Jul</v>
      </c>
    </row>
    <row r="25587" spans="1:13" x14ac:dyDescent="0.25">
      <c r="A25587" s="4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  <c r="L25587" s="1">
        <f>YEAR(assn_3___data[[#This Row],[Month]])</f>
        <v>2016</v>
      </c>
      <c r="M25587" s="1" t="str">
        <f>TEXT(assn_3___data[[#This Row],[Month]],"MMM")</f>
        <v>Jul</v>
      </c>
    </row>
    <row r="25588" spans="1:13" x14ac:dyDescent="0.25">
      <c r="A25588" s="4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  <c r="L25588" s="1">
        <f>YEAR(assn_3___data[[#This Row],[Month]])</f>
        <v>2016</v>
      </c>
      <c r="M25588" s="1" t="str">
        <f>TEXT(assn_3___data[[#This Row],[Month]],"MMM")</f>
        <v>Jul</v>
      </c>
    </row>
    <row r="25589" spans="1:13" x14ac:dyDescent="0.25">
      <c r="A25589" s="4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  <c r="L25589" s="1">
        <f>YEAR(assn_3___data[[#This Row],[Month]])</f>
        <v>2016</v>
      </c>
      <c r="M25589" s="1" t="str">
        <f>TEXT(assn_3___data[[#This Row],[Month]],"MMM")</f>
        <v>Jul</v>
      </c>
    </row>
    <row r="25590" spans="1:13" x14ac:dyDescent="0.25">
      <c r="A25590" s="4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  <c r="L25590" s="1">
        <f>YEAR(assn_3___data[[#This Row],[Month]])</f>
        <v>2016</v>
      </c>
      <c r="M25590" s="1" t="str">
        <f>TEXT(assn_3___data[[#This Row],[Month]],"MMM")</f>
        <v>Jul</v>
      </c>
    </row>
    <row r="25591" spans="1:13" x14ac:dyDescent="0.25">
      <c r="A25591" s="4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  <c r="L25591" s="1">
        <f>YEAR(assn_3___data[[#This Row],[Month]])</f>
        <v>2016</v>
      </c>
      <c r="M25591" s="1" t="str">
        <f>TEXT(assn_3___data[[#This Row],[Month]],"MMM")</f>
        <v>Jul</v>
      </c>
    </row>
    <row r="25592" spans="1:13" x14ac:dyDescent="0.25">
      <c r="A25592" s="4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  <c r="L25592" s="1">
        <f>YEAR(assn_3___data[[#This Row],[Month]])</f>
        <v>2016</v>
      </c>
      <c r="M25592" s="1" t="str">
        <f>TEXT(assn_3___data[[#This Row],[Month]],"MMM")</f>
        <v>Jul</v>
      </c>
    </row>
    <row r="25593" spans="1:13" x14ac:dyDescent="0.25">
      <c r="A25593" s="4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  <c r="L25593" s="1">
        <f>YEAR(assn_3___data[[#This Row],[Month]])</f>
        <v>2016</v>
      </c>
      <c r="M25593" s="1" t="str">
        <f>TEXT(assn_3___data[[#This Row],[Month]],"MMM")</f>
        <v>Jul</v>
      </c>
    </row>
    <row r="25594" spans="1:13" x14ac:dyDescent="0.25">
      <c r="A25594" s="4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  <c r="L25594" s="1">
        <f>YEAR(assn_3___data[[#This Row],[Month]])</f>
        <v>2016</v>
      </c>
      <c r="M25594" s="1" t="str">
        <f>TEXT(assn_3___data[[#This Row],[Month]],"MMM")</f>
        <v>Jul</v>
      </c>
    </row>
    <row r="25595" spans="1:13" x14ac:dyDescent="0.25">
      <c r="A25595" s="4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  <c r="L25595" s="1">
        <f>YEAR(assn_3___data[[#This Row],[Month]])</f>
        <v>2016</v>
      </c>
      <c r="M25595" s="1" t="str">
        <f>TEXT(assn_3___data[[#This Row],[Month]],"MMM")</f>
        <v>Jul</v>
      </c>
    </row>
    <row r="25596" spans="1:13" x14ac:dyDescent="0.25">
      <c r="A25596" s="4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  <c r="L25596" s="1">
        <f>YEAR(assn_3___data[[#This Row],[Month]])</f>
        <v>2016</v>
      </c>
      <c r="M25596" s="1" t="str">
        <f>TEXT(assn_3___data[[#This Row],[Month]],"MMM")</f>
        <v>Jul</v>
      </c>
    </row>
    <row r="25597" spans="1:13" x14ac:dyDescent="0.25">
      <c r="A25597" s="4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  <c r="L25597" s="1">
        <f>YEAR(assn_3___data[[#This Row],[Month]])</f>
        <v>2016</v>
      </c>
      <c r="M25597" s="1" t="str">
        <f>TEXT(assn_3___data[[#This Row],[Month]],"MMM")</f>
        <v>Jul</v>
      </c>
    </row>
    <row r="25598" spans="1:13" x14ac:dyDescent="0.25">
      <c r="A25598" s="4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  <c r="L25598" s="1">
        <f>YEAR(assn_3___data[[#This Row],[Month]])</f>
        <v>2016</v>
      </c>
      <c r="M25598" s="1" t="str">
        <f>TEXT(assn_3___data[[#This Row],[Month]],"MMM")</f>
        <v>Jul</v>
      </c>
    </row>
    <row r="25599" spans="1:13" x14ac:dyDescent="0.25">
      <c r="A25599" s="4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  <c r="L25599" s="1">
        <f>YEAR(assn_3___data[[#This Row],[Month]])</f>
        <v>2016</v>
      </c>
      <c r="M25599" s="1" t="str">
        <f>TEXT(assn_3___data[[#This Row],[Month]],"MMM")</f>
        <v>Jul</v>
      </c>
    </row>
    <row r="25600" spans="1:13" x14ac:dyDescent="0.25">
      <c r="A25600" s="4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  <c r="L25600" s="1">
        <f>YEAR(assn_3___data[[#This Row],[Month]])</f>
        <v>2016</v>
      </c>
      <c r="M25600" s="1" t="str">
        <f>TEXT(assn_3___data[[#This Row],[Month]],"MMM")</f>
        <v>Jul</v>
      </c>
    </row>
    <row r="25601" spans="1:13" x14ac:dyDescent="0.25">
      <c r="A25601" s="4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  <c r="L25601" s="1">
        <f>YEAR(assn_3___data[[#This Row],[Month]])</f>
        <v>2016</v>
      </c>
      <c r="M25601" s="1" t="str">
        <f>TEXT(assn_3___data[[#This Row],[Month]],"MMM")</f>
        <v>Jul</v>
      </c>
    </row>
    <row r="25602" spans="1:13" x14ac:dyDescent="0.25">
      <c r="A25602" s="4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  <c r="L25602" s="1">
        <f>YEAR(assn_3___data[[#This Row],[Month]])</f>
        <v>2016</v>
      </c>
      <c r="M25602" s="1" t="str">
        <f>TEXT(assn_3___data[[#This Row],[Month]],"MMM")</f>
        <v>Jul</v>
      </c>
    </row>
    <row r="25603" spans="1:13" x14ac:dyDescent="0.25">
      <c r="A25603" s="4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  <c r="L25603" s="1">
        <f>YEAR(assn_3___data[[#This Row],[Month]])</f>
        <v>2016</v>
      </c>
      <c r="M25603" s="1" t="str">
        <f>TEXT(assn_3___data[[#This Row],[Month]],"MMM")</f>
        <v>Jul</v>
      </c>
    </row>
    <row r="25604" spans="1:13" x14ac:dyDescent="0.25">
      <c r="A25604" s="4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  <c r="L25604" s="1">
        <f>YEAR(assn_3___data[[#This Row],[Month]])</f>
        <v>2016</v>
      </c>
      <c r="M25604" s="1" t="str">
        <f>TEXT(assn_3___data[[#This Row],[Month]],"MMM")</f>
        <v>Jul</v>
      </c>
    </row>
    <row r="25605" spans="1:13" x14ac:dyDescent="0.25">
      <c r="A25605" s="4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  <c r="L25605" s="1">
        <f>YEAR(assn_3___data[[#This Row],[Month]])</f>
        <v>2016</v>
      </c>
      <c r="M25605" s="1" t="str">
        <f>TEXT(assn_3___data[[#This Row],[Month]],"MMM")</f>
        <v>Jul</v>
      </c>
    </row>
    <row r="25606" spans="1:13" x14ac:dyDescent="0.25">
      <c r="A25606" s="4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  <c r="L25606" s="1">
        <f>YEAR(assn_3___data[[#This Row],[Month]])</f>
        <v>2016</v>
      </c>
      <c r="M25606" s="1" t="str">
        <f>TEXT(assn_3___data[[#This Row],[Month]],"MMM")</f>
        <v>Jul</v>
      </c>
    </row>
    <row r="25607" spans="1:13" x14ac:dyDescent="0.25">
      <c r="A25607" s="4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  <c r="L25607" s="1">
        <f>YEAR(assn_3___data[[#This Row],[Month]])</f>
        <v>2016</v>
      </c>
      <c r="M25607" s="1" t="str">
        <f>TEXT(assn_3___data[[#This Row],[Month]],"MMM")</f>
        <v>Jul</v>
      </c>
    </row>
    <row r="25608" spans="1:13" x14ac:dyDescent="0.25">
      <c r="A25608" s="4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  <c r="L25608" s="1">
        <f>YEAR(assn_3___data[[#This Row],[Month]])</f>
        <v>2016</v>
      </c>
      <c r="M25608" s="1" t="str">
        <f>TEXT(assn_3___data[[#This Row],[Month]],"MMM")</f>
        <v>Jul</v>
      </c>
    </row>
    <row r="25609" spans="1:13" x14ac:dyDescent="0.25">
      <c r="A25609" s="4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  <c r="L25609" s="1">
        <f>YEAR(assn_3___data[[#This Row],[Month]])</f>
        <v>2016</v>
      </c>
      <c r="M25609" s="1" t="str">
        <f>TEXT(assn_3___data[[#This Row],[Month]],"MMM")</f>
        <v>Jul</v>
      </c>
    </row>
    <row r="25610" spans="1:13" x14ac:dyDescent="0.25">
      <c r="A25610" s="4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  <c r="L25610" s="1">
        <f>YEAR(assn_3___data[[#This Row],[Month]])</f>
        <v>2016</v>
      </c>
      <c r="M25610" s="1" t="str">
        <f>TEXT(assn_3___data[[#This Row],[Month]],"MMM")</f>
        <v>Jul</v>
      </c>
    </row>
    <row r="25611" spans="1:13" x14ac:dyDescent="0.25">
      <c r="A25611" s="4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  <c r="L25611" s="1">
        <f>YEAR(assn_3___data[[#This Row],[Month]])</f>
        <v>2016</v>
      </c>
      <c r="M25611" s="1" t="str">
        <f>TEXT(assn_3___data[[#This Row],[Month]],"MMM")</f>
        <v>Jul</v>
      </c>
    </row>
    <row r="25612" spans="1:13" x14ac:dyDescent="0.25">
      <c r="A25612" s="4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  <c r="L25612" s="1">
        <f>YEAR(assn_3___data[[#This Row],[Month]])</f>
        <v>2016</v>
      </c>
      <c r="M25612" s="1" t="str">
        <f>TEXT(assn_3___data[[#This Row],[Month]],"MMM")</f>
        <v>Jul</v>
      </c>
    </row>
    <row r="25613" spans="1:13" x14ac:dyDescent="0.25">
      <c r="A25613" s="4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  <c r="L25613" s="1">
        <f>YEAR(assn_3___data[[#This Row],[Month]])</f>
        <v>2016</v>
      </c>
      <c r="M25613" s="1" t="str">
        <f>TEXT(assn_3___data[[#This Row],[Month]],"MMM")</f>
        <v>Jul</v>
      </c>
    </row>
    <row r="25614" spans="1:13" x14ac:dyDescent="0.25">
      <c r="A25614" s="4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  <c r="L25614" s="1">
        <f>YEAR(assn_3___data[[#This Row],[Month]])</f>
        <v>2016</v>
      </c>
      <c r="M25614" s="1" t="str">
        <f>TEXT(assn_3___data[[#This Row],[Month]],"MMM")</f>
        <v>Jul</v>
      </c>
    </row>
    <row r="25615" spans="1:13" x14ac:dyDescent="0.25">
      <c r="A25615" s="4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  <c r="L25615" s="1">
        <f>YEAR(assn_3___data[[#This Row],[Month]])</f>
        <v>2016</v>
      </c>
      <c r="M25615" s="1" t="str">
        <f>TEXT(assn_3___data[[#This Row],[Month]],"MMM")</f>
        <v>Jul</v>
      </c>
    </row>
    <row r="25616" spans="1:13" x14ac:dyDescent="0.25">
      <c r="A25616" s="4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  <c r="L25616" s="1">
        <f>YEAR(assn_3___data[[#This Row],[Month]])</f>
        <v>2016</v>
      </c>
      <c r="M25616" s="1" t="str">
        <f>TEXT(assn_3___data[[#This Row],[Month]],"MMM")</f>
        <v>Jul</v>
      </c>
    </row>
    <row r="25617" spans="1:13" x14ac:dyDescent="0.25">
      <c r="A25617" s="4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  <c r="L25617" s="1">
        <f>YEAR(assn_3___data[[#This Row],[Month]])</f>
        <v>2016</v>
      </c>
      <c r="M25617" s="1" t="str">
        <f>TEXT(assn_3___data[[#This Row],[Month]],"MMM")</f>
        <v>Jul</v>
      </c>
    </row>
    <row r="25618" spans="1:13" x14ac:dyDescent="0.25">
      <c r="A25618" s="4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  <c r="L25618" s="1">
        <f>YEAR(assn_3___data[[#This Row],[Month]])</f>
        <v>2016</v>
      </c>
      <c r="M25618" s="1" t="str">
        <f>TEXT(assn_3___data[[#This Row],[Month]],"MMM")</f>
        <v>Jul</v>
      </c>
    </row>
    <row r="25619" spans="1:13" x14ac:dyDescent="0.25">
      <c r="A25619" s="4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  <c r="L25619" s="1">
        <f>YEAR(assn_3___data[[#This Row],[Month]])</f>
        <v>2016</v>
      </c>
      <c r="M25619" s="1" t="str">
        <f>TEXT(assn_3___data[[#This Row],[Month]],"MMM")</f>
        <v>Jul</v>
      </c>
    </row>
    <row r="25620" spans="1:13" x14ac:dyDescent="0.25">
      <c r="A25620" s="4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  <c r="L25620" s="1">
        <f>YEAR(assn_3___data[[#This Row],[Month]])</f>
        <v>2016</v>
      </c>
      <c r="M25620" s="1" t="str">
        <f>TEXT(assn_3___data[[#This Row],[Month]],"MMM")</f>
        <v>Jul</v>
      </c>
    </row>
    <row r="25621" spans="1:13" x14ac:dyDescent="0.25">
      <c r="A25621" s="4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  <c r="L25621" s="1">
        <f>YEAR(assn_3___data[[#This Row],[Month]])</f>
        <v>2016</v>
      </c>
      <c r="M25621" s="1" t="str">
        <f>TEXT(assn_3___data[[#This Row],[Month]],"MMM")</f>
        <v>Jul</v>
      </c>
    </row>
    <row r="25622" spans="1:13" x14ac:dyDescent="0.25">
      <c r="A25622" s="4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  <c r="L25622" s="1">
        <f>YEAR(assn_3___data[[#This Row],[Month]])</f>
        <v>2016</v>
      </c>
      <c r="M25622" s="1" t="str">
        <f>TEXT(assn_3___data[[#This Row],[Month]],"MMM")</f>
        <v>Jul</v>
      </c>
    </row>
    <row r="25623" spans="1:13" x14ac:dyDescent="0.25">
      <c r="A25623" s="4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  <c r="L25623" s="1">
        <f>YEAR(assn_3___data[[#This Row],[Month]])</f>
        <v>2016</v>
      </c>
      <c r="M25623" s="1" t="str">
        <f>TEXT(assn_3___data[[#This Row],[Month]],"MMM")</f>
        <v>Jul</v>
      </c>
    </row>
    <row r="25624" spans="1:13" x14ac:dyDescent="0.25">
      <c r="A25624" s="4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  <c r="L25624" s="1">
        <f>YEAR(assn_3___data[[#This Row],[Month]])</f>
        <v>2016</v>
      </c>
      <c r="M25624" s="1" t="str">
        <f>TEXT(assn_3___data[[#This Row],[Month]],"MMM")</f>
        <v>Jul</v>
      </c>
    </row>
    <row r="25625" spans="1:13" x14ac:dyDescent="0.25">
      <c r="A25625" s="4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  <c r="L25625" s="1">
        <f>YEAR(assn_3___data[[#This Row],[Month]])</f>
        <v>2016</v>
      </c>
      <c r="M25625" s="1" t="str">
        <f>TEXT(assn_3___data[[#This Row],[Month]],"MMM")</f>
        <v>Jul</v>
      </c>
    </row>
    <row r="25626" spans="1:13" x14ac:dyDescent="0.25">
      <c r="A25626" s="4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  <c r="L25626" s="1">
        <f>YEAR(assn_3___data[[#This Row],[Month]])</f>
        <v>2016</v>
      </c>
      <c r="M25626" s="1" t="str">
        <f>TEXT(assn_3___data[[#This Row],[Month]],"MMM")</f>
        <v>Jul</v>
      </c>
    </row>
    <row r="25627" spans="1:13" x14ac:dyDescent="0.25">
      <c r="A25627" s="4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  <c r="L25627" s="1">
        <f>YEAR(assn_3___data[[#This Row],[Month]])</f>
        <v>2016</v>
      </c>
      <c r="M25627" s="1" t="str">
        <f>TEXT(assn_3___data[[#This Row],[Month]],"MMM")</f>
        <v>Jul</v>
      </c>
    </row>
    <row r="25628" spans="1:13" x14ac:dyDescent="0.25">
      <c r="A25628" s="4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  <c r="L25628" s="1">
        <f>YEAR(assn_3___data[[#This Row],[Month]])</f>
        <v>2016</v>
      </c>
      <c r="M25628" s="1" t="str">
        <f>TEXT(assn_3___data[[#This Row],[Month]],"MMM")</f>
        <v>Jul</v>
      </c>
    </row>
    <row r="25629" spans="1:13" x14ac:dyDescent="0.25">
      <c r="A25629" s="4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  <c r="L25629" s="1">
        <f>YEAR(assn_3___data[[#This Row],[Month]])</f>
        <v>2016</v>
      </c>
      <c r="M25629" s="1" t="str">
        <f>TEXT(assn_3___data[[#This Row],[Month]],"MMM")</f>
        <v>Jul</v>
      </c>
    </row>
    <row r="25630" spans="1:13" x14ac:dyDescent="0.25">
      <c r="A25630" s="4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  <c r="L25630" s="1">
        <f>YEAR(assn_3___data[[#This Row],[Month]])</f>
        <v>2016</v>
      </c>
      <c r="M25630" s="1" t="str">
        <f>TEXT(assn_3___data[[#This Row],[Month]],"MMM")</f>
        <v>Jul</v>
      </c>
    </row>
    <row r="25631" spans="1:13" x14ac:dyDescent="0.25">
      <c r="A25631" s="4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  <c r="L25631" s="1">
        <f>YEAR(assn_3___data[[#This Row],[Month]])</f>
        <v>2016</v>
      </c>
      <c r="M25631" s="1" t="str">
        <f>TEXT(assn_3___data[[#This Row],[Month]],"MMM")</f>
        <v>Jul</v>
      </c>
    </row>
    <row r="25632" spans="1:13" x14ac:dyDescent="0.25">
      <c r="A25632" s="4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  <c r="L25632" s="1">
        <f>YEAR(assn_3___data[[#This Row],[Month]])</f>
        <v>2016</v>
      </c>
      <c r="M25632" s="1" t="str">
        <f>TEXT(assn_3___data[[#This Row],[Month]],"MMM")</f>
        <v>Jul</v>
      </c>
    </row>
    <row r="25633" spans="1:13" x14ac:dyDescent="0.25">
      <c r="A25633" s="4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  <c r="L25633" s="1">
        <f>YEAR(assn_3___data[[#This Row],[Month]])</f>
        <v>2016</v>
      </c>
      <c r="M25633" s="1" t="str">
        <f>TEXT(assn_3___data[[#This Row],[Month]],"MMM")</f>
        <v>Jul</v>
      </c>
    </row>
    <row r="25634" spans="1:13" x14ac:dyDescent="0.25">
      <c r="A25634" s="4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  <c r="L25634" s="1">
        <f>YEAR(assn_3___data[[#This Row],[Month]])</f>
        <v>2016</v>
      </c>
      <c r="M25634" s="1" t="str">
        <f>TEXT(assn_3___data[[#This Row],[Month]],"MMM")</f>
        <v>Jul</v>
      </c>
    </row>
    <row r="25635" spans="1:13" x14ac:dyDescent="0.25">
      <c r="A25635" s="4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  <c r="L25635" s="1">
        <f>YEAR(assn_3___data[[#This Row],[Month]])</f>
        <v>2016</v>
      </c>
      <c r="M25635" s="1" t="str">
        <f>TEXT(assn_3___data[[#This Row],[Month]],"MMM")</f>
        <v>Jul</v>
      </c>
    </row>
    <row r="25636" spans="1:13" x14ac:dyDescent="0.25">
      <c r="A25636" s="4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  <c r="L25636" s="1">
        <f>YEAR(assn_3___data[[#This Row],[Month]])</f>
        <v>2016</v>
      </c>
      <c r="M25636" s="1" t="str">
        <f>TEXT(assn_3___data[[#This Row],[Month]],"MMM")</f>
        <v>Jul</v>
      </c>
    </row>
    <row r="25637" spans="1:13" x14ac:dyDescent="0.25">
      <c r="A25637" s="4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  <c r="L25637" s="1">
        <f>YEAR(assn_3___data[[#This Row],[Month]])</f>
        <v>2016</v>
      </c>
      <c r="M25637" s="1" t="str">
        <f>TEXT(assn_3___data[[#This Row],[Month]],"MMM")</f>
        <v>Jul</v>
      </c>
    </row>
    <row r="25638" spans="1:13" x14ac:dyDescent="0.25">
      <c r="A25638" s="4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  <c r="L25638" s="1">
        <f>YEAR(assn_3___data[[#This Row],[Month]])</f>
        <v>2016</v>
      </c>
      <c r="M25638" s="1" t="str">
        <f>TEXT(assn_3___data[[#This Row],[Month]],"MMM")</f>
        <v>Jul</v>
      </c>
    </row>
    <row r="25639" spans="1:13" x14ac:dyDescent="0.25">
      <c r="A25639" s="4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  <c r="L25639" s="1">
        <f>YEAR(assn_3___data[[#This Row],[Month]])</f>
        <v>2016</v>
      </c>
      <c r="M25639" s="1" t="str">
        <f>TEXT(assn_3___data[[#This Row],[Month]],"MMM")</f>
        <v>Jul</v>
      </c>
    </row>
    <row r="25640" spans="1:13" x14ac:dyDescent="0.25">
      <c r="A25640" s="4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  <c r="L25640" s="1">
        <f>YEAR(assn_3___data[[#This Row],[Month]])</f>
        <v>2016</v>
      </c>
      <c r="M25640" s="1" t="str">
        <f>TEXT(assn_3___data[[#This Row],[Month]],"MMM")</f>
        <v>Jul</v>
      </c>
    </row>
    <row r="25641" spans="1:13" x14ac:dyDescent="0.25">
      <c r="A25641" s="4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  <c r="L25641" s="1">
        <f>YEAR(assn_3___data[[#This Row],[Month]])</f>
        <v>2016</v>
      </c>
      <c r="M25641" s="1" t="str">
        <f>TEXT(assn_3___data[[#This Row],[Month]],"MMM")</f>
        <v>Jul</v>
      </c>
    </row>
    <row r="25642" spans="1:13" x14ac:dyDescent="0.25">
      <c r="A25642" s="4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  <c r="L25642" s="1">
        <f>YEAR(assn_3___data[[#This Row],[Month]])</f>
        <v>2016</v>
      </c>
      <c r="M25642" s="1" t="str">
        <f>TEXT(assn_3___data[[#This Row],[Month]],"MMM")</f>
        <v>Jul</v>
      </c>
    </row>
    <row r="25643" spans="1:13" x14ac:dyDescent="0.25">
      <c r="A25643" s="4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  <c r="L25643" s="1">
        <f>YEAR(assn_3___data[[#This Row],[Month]])</f>
        <v>2016</v>
      </c>
      <c r="M25643" s="1" t="str">
        <f>TEXT(assn_3___data[[#This Row],[Month]],"MMM")</f>
        <v>Jul</v>
      </c>
    </row>
    <row r="25644" spans="1:13" x14ac:dyDescent="0.25">
      <c r="A25644" s="4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  <c r="L25644" s="1">
        <f>YEAR(assn_3___data[[#This Row],[Month]])</f>
        <v>2016</v>
      </c>
      <c r="M25644" s="1" t="str">
        <f>TEXT(assn_3___data[[#This Row],[Month]],"MMM")</f>
        <v>Jul</v>
      </c>
    </row>
    <row r="25645" spans="1:13" x14ac:dyDescent="0.25">
      <c r="A25645" s="4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  <c r="L25645" s="1">
        <f>YEAR(assn_3___data[[#This Row],[Month]])</f>
        <v>2016</v>
      </c>
      <c r="M25645" s="1" t="str">
        <f>TEXT(assn_3___data[[#This Row],[Month]],"MMM")</f>
        <v>Jul</v>
      </c>
    </row>
    <row r="25646" spans="1:13" x14ac:dyDescent="0.25">
      <c r="A25646" s="4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  <c r="L25646" s="1">
        <f>YEAR(assn_3___data[[#This Row],[Month]])</f>
        <v>2016</v>
      </c>
      <c r="M25646" s="1" t="str">
        <f>TEXT(assn_3___data[[#This Row],[Month]],"MMM")</f>
        <v>Jul</v>
      </c>
    </row>
    <row r="25647" spans="1:13" x14ac:dyDescent="0.25">
      <c r="A25647" s="4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  <c r="L25647" s="1">
        <f>YEAR(assn_3___data[[#This Row],[Month]])</f>
        <v>2016</v>
      </c>
      <c r="M25647" s="1" t="str">
        <f>TEXT(assn_3___data[[#This Row],[Month]],"MMM")</f>
        <v>Jul</v>
      </c>
    </row>
    <row r="25648" spans="1:13" x14ac:dyDescent="0.25">
      <c r="A25648" s="4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  <c r="L25648" s="1">
        <f>YEAR(assn_3___data[[#This Row],[Month]])</f>
        <v>2016</v>
      </c>
      <c r="M25648" s="1" t="str">
        <f>TEXT(assn_3___data[[#This Row],[Month]],"MMM")</f>
        <v>Jul</v>
      </c>
    </row>
    <row r="25649" spans="1:13" x14ac:dyDescent="0.25">
      <c r="A25649" s="4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  <c r="L25649" s="1">
        <f>YEAR(assn_3___data[[#This Row],[Month]])</f>
        <v>2016</v>
      </c>
      <c r="M25649" s="1" t="str">
        <f>TEXT(assn_3___data[[#This Row],[Month]],"MMM")</f>
        <v>Jul</v>
      </c>
    </row>
    <row r="25650" spans="1:13" x14ac:dyDescent="0.25">
      <c r="A25650" s="4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  <c r="L25650" s="1">
        <f>YEAR(assn_3___data[[#This Row],[Month]])</f>
        <v>2016</v>
      </c>
      <c r="M25650" s="1" t="str">
        <f>TEXT(assn_3___data[[#This Row],[Month]],"MMM")</f>
        <v>Jul</v>
      </c>
    </row>
    <row r="25651" spans="1:13" x14ac:dyDescent="0.25">
      <c r="A25651" s="4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  <c r="L25651" s="1">
        <f>YEAR(assn_3___data[[#This Row],[Month]])</f>
        <v>2016</v>
      </c>
      <c r="M25651" s="1" t="str">
        <f>TEXT(assn_3___data[[#This Row],[Month]],"MMM")</f>
        <v>Jul</v>
      </c>
    </row>
    <row r="25652" spans="1:13" x14ac:dyDescent="0.25">
      <c r="A25652" s="4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  <c r="L25652" s="1">
        <f>YEAR(assn_3___data[[#This Row],[Month]])</f>
        <v>2016</v>
      </c>
      <c r="M25652" s="1" t="str">
        <f>TEXT(assn_3___data[[#This Row],[Month]],"MMM")</f>
        <v>Jul</v>
      </c>
    </row>
    <row r="25653" spans="1:13" x14ac:dyDescent="0.25">
      <c r="A25653" s="4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  <c r="L25653" s="1">
        <f>YEAR(assn_3___data[[#This Row],[Month]])</f>
        <v>2016</v>
      </c>
      <c r="M25653" s="1" t="str">
        <f>TEXT(assn_3___data[[#This Row],[Month]],"MMM")</f>
        <v>Jul</v>
      </c>
    </row>
    <row r="25654" spans="1:13" x14ac:dyDescent="0.25">
      <c r="A25654" s="4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  <c r="L25654" s="1">
        <f>YEAR(assn_3___data[[#This Row],[Month]])</f>
        <v>2016</v>
      </c>
      <c r="M25654" s="1" t="str">
        <f>TEXT(assn_3___data[[#This Row],[Month]],"MMM")</f>
        <v>Jul</v>
      </c>
    </row>
    <row r="25655" spans="1:13" x14ac:dyDescent="0.25">
      <c r="A25655" s="4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  <c r="L25655" s="1">
        <f>YEAR(assn_3___data[[#This Row],[Month]])</f>
        <v>2016</v>
      </c>
      <c r="M25655" s="1" t="str">
        <f>TEXT(assn_3___data[[#This Row],[Month]],"MMM")</f>
        <v>Jul</v>
      </c>
    </row>
    <row r="25656" spans="1:13" x14ac:dyDescent="0.25">
      <c r="A25656" s="4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  <c r="L25656" s="1">
        <f>YEAR(assn_3___data[[#This Row],[Month]])</f>
        <v>2016</v>
      </c>
      <c r="M25656" s="1" t="str">
        <f>TEXT(assn_3___data[[#This Row],[Month]],"MMM")</f>
        <v>Jul</v>
      </c>
    </row>
    <row r="25657" spans="1:13" x14ac:dyDescent="0.25">
      <c r="A25657" s="4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  <c r="L25657" s="1">
        <f>YEAR(assn_3___data[[#This Row],[Month]])</f>
        <v>2016</v>
      </c>
      <c r="M25657" s="1" t="str">
        <f>TEXT(assn_3___data[[#This Row],[Month]],"MMM")</f>
        <v>Jul</v>
      </c>
    </row>
    <row r="25658" spans="1:13" x14ac:dyDescent="0.25">
      <c r="A25658" s="4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  <c r="L25658" s="1">
        <f>YEAR(assn_3___data[[#This Row],[Month]])</f>
        <v>2016</v>
      </c>
      <c r="M25658" s="1" t="str">
        <f>TEXT(assn_3___data[[#This Row],[Month]],"MMM")</f>
        <v>Jul</v>
      </c>
    </row>
    <row r="25659" spans="1:13" x14ac:dyDescent="0.25">
      <c r="A25659" s="4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  <c r="L25659" s="1">
        <f>YEAR(assn_3___data[[#This Row],[Month]])</f>
        <v>2016</v>
      </c>
      <c r="M25659" s="1" t="str">
        <f>TEXT(assn_3___data[[#This Row],[Month]],"MMM")</f>
        <v>Jul</v>
      </c>
    </row>
    <row r="25660" spans="1:13" x14ac:dyDescent="0.25">
      <c r="A25660" s="4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  <c r="L25660" s="1">
        <f>YEAR(assn_3___data[[#This Row],[Month]])</f>
        <v>2016</v>
      </c>
      <c r="M25660" s="1" t="str">
        <f>TEXT(assn_3___data[[#This Row],[Month]],"MMM")</f>
        <v>Jul</v>
      </c>
    </row>
    <row r="25661" spans="1:13" x14ac:dyDescent="0.25">
      <c r="A25661" s="4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  <c r="L25661" s="1">
        <f>YEAR(assn_3___data[[#This Row],[Month]])</f>
        <v>2016</v>
      </c>
      <c r="M25661" s="1" t="str">
        <f>TEXT(assn_3___data[[#This Row],[Month]],"MMM")</f>
        <v>Jul</v>
      </c>
    </row>
    <row r="25662" spans="1:13" x14ac:dyDescent="0.25">
      <c r="A25662" s="4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  <c r="L25662" s="1">
        <f>YEAR(assn_3___data[[#This Row],[Month]])</f>
        <v>2016</v>
      </c>
      <c r="M25662" s="1" t="str">
        <f>TEXT(assn_3___data[[#This Row],[Month]],"MMM")</f>
        <v>Jul</v>
      </c>
    </row>
    <row r="25663" spans="1:13" x14ac:dyDescent="0.25">
      <c r="A25663" s="4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  <c r="L25663" s="1">
        <f>YEAR(assn_3___data[[#This Row],[Month]])</f>
        <v>2016</v>
      </c>
      <c r="M25663" s="1" t="str">
        <f>TEXT(assn_3___data[[#This Row],[Month]],"MMM")</f>
        <v>Jul</v>
      </c>
    </row>
    <row r="25664" spans="1:13" x14ac:dyDescent="0.25">
      <c r="A25664" s="4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  <c r="L25664" s="1">
        <f>YEAR(assn_3___data[[#This Row],[Month]])</f>
        <v>2016</v>
      </c>
      <c r="M25664" s="1" t="str">
        <f>TEXT(assn_3___data[[#This Row],[Month]],"MMM")</f>
        <v>Jul</v>
      </c>
    </row>
    <row r="25665" spans="1:13" x14ac:dyDescent="0.25">
      <c r="A25665" s="4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  <c r="L25665" s="1">
        <f>YEAR(assn_3___data[[#This Row],[Month]])</f>
        <v>2016</v>
      </c>
      <c r="M25665" s="1" t="str">
        <f>TEXT(assn_3___data[[#This Row],[Month]],"MMM")</f>
        <v>Jul</v>
      </c>
    </row>
    <row r="25666" spans="1:13" x14ac:dyDescent="0.25">
      <c r="A25666" s="4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  <c r="L25666" s="1">
        <f>YEAR(assn_3___data[[#This Row],[Month]])</f>
        <v>2016</v>
      </c>
      <c r="M25666" s="1" t="str">
        <f>TEXT(assn_3___data[[#This Row],[Month]],"MMM")</f>
        <v>Jul</v>
      </c>
    </row>
    <row r="25667" spans="1:13" x14ac:dyDescent="0.25">
      <c r="A25667" s="4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  <c r="L25667" s="1">
        <f>YEAR(assn_3___data[[#This Row],[Month]])</f>
        <v>2016</v>
      </c>
      <c r="M25667" s="1" t="str">
        <f>TEXT(assn_3___data[[#This Row],[Month]],"MMM")</f>
        <v>Jul</v>
      </c>
    </row>
    <row r="25668" spans="1:13" x14ac:dyDescent="0.25">
      <c r="A25668" s="4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  <c r="L25668" s="1">
        <f>YEAR(assn_3___data[[#This Row],[Month]])</f>
        <v>2016</v>
      </c>
      <c r="M25668" s="1" t="str">
        <f>TEXT(assn_3___data[[#This Row],[Month]],"MMM")</f>
        <v>Jul</v>
      </c>
    </row>
    <row r="25669" spans="1:13" x14ac:dyDescent="0.25">
      <c r="A25669" s="4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  <c r="L25669" s="1">
        <f>YEAR(assn_3___data[[#This Row],[Month]])</f>
        <v>2016</v>
      </c>
      <c r="M25669" s="1" t="str">
        <f>TEXT(assn_3___data[[#This Row],[Month]],"MMM")</f>
        <v>Jul</v>
      </c>
    </row>
    <row r="25670" spans="1:13" x14ac:dyDescent="0.25">
      <c r="A25670" s="4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  <c r="L25670" s="1">
        <f>YEAR(assn_3___data[[#This Row],[Month]])</f>
        <v>2016</v>
      </c>
      <c r="M25670" s="1" t="str">
        <f>TEXT(assn_3___data[[#This Row],[Month]],"MMM")</f>
        <v>Jul</v>
      </c>
    </row>
    <row r="25671" spans="1:13" x14ac:dyDescent="0.25">
      <c r="A25671" s="4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  <c r="L25671" s="1">
        <f>YEAR(assn_3___data[[#This Row],[Month]])</f>
        <v>2016</v>
      </c>
      <c r="M25671" s="1" t="str">
        <f>TEXT(assn_3___data[[#This Row],[Month]],"MMM")</f>
        <v>Jul</v>
      </c>
    </row>
    <row r="25672" spans="1:13" x14ac:dyDescent="0.25">
      <c r="A25672" s="4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  <c r="L25672" s="1">
        <f>YEAR(assn_3___data[[#This Row],[Month]])</f>
        <v>2016</v>
      </c>
      <c r="M25672" s="1" t="str">
        <f>TEXT(assn_3___data[[#This Row],[Month]],"MMM")</f>
        <v>Jul</v>
      </c>
    </row>
    <row r="25673" spans="1:13" x14ac:dyDescent="0.25">
      <c r="A25673" s="4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  <c r="L25673" s="1">
        <f>YEAR(assn_3___data[[#This Row],[Month]])</f>
        <v>2016</v>
      </c>
      <c r="M25673" s="1" t="str">
        <f>TEXT(assn_3___data[[#This Row],[Month]],"MMM")</f>
        <v>Jul</v>
      </c>
    </row>
    <row r="25674" spans="1:13" x14ac:dyDescent="0.25">
      <c r="A25674" s="4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  <c r="L25674" s="1">
        <f>YEAR(assn_3___data[[#This Row],[Month]])</f>
        <v>2016</v>
      </c>
      <c r="M25674" s="1" t="str">
        <f>TEXT(assn_3___data[[#This Row],[Month]],"MMM")</f>
        <v>Jul</v>
      </c>
    </row>
    <row r="25675" spans="1:13" x14ac:dyDescent="0.25">
      <c r="A25675" s="4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  <c r="L25675" s="1">
        <f>YEAR(assn_3___data[[#This Row],[Month]])</f>
        <v>2016</v>
      </c>
      <c r="M25675" s="1" t="str">
        <f>TEXT(assn_3___data[[#This Row],[Month]],"MMM")</f>
        <v>Jul</v>
      </c>
    </row>
    <row r="25676" spans="1:13" x14ac:dyDescent="0.25">
      <c r="A25676" s="4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  <c r="L25676" s="1">
        <f>YEAR(assn_3___data[[#This Row],[Month]])</f>
        <v>2016</v>
      </c>
      <c r="M25676" s="1" t="str">
        <f>TEXT(assn_3___data[[#This Row],[Month]],"MMM")</f>
        <v>Jul</v>
      </c>
    </row>
    <row r="25677" spans="1:13" x14ac:dyDescent="0.25">
      <c r="A25677" s="4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  <c r="L25677" s="1">
        <f>YEAR(assn_3___data[[#This Row],[Month]])</f>
        <v>2016</v>
      </c>
      <c r="M25677" s="1" t="str">
        <f>TEXT(assn_3___data[[#This Row],[Month]],"MMM")</f>
        <v>Jul</v>
      </c>
    </row>
    <row r="25678" spans="1:13" x14ac:dyDescent="0.25">
      <c r="A25678" s="4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  <c r="L25678" s="1">
        <f>YEAR(assn_3___data[[#This Row],[Month]])</f>
        <v>2016</v>
      </c>
      <c r="M25678" s="1" t="str">
        <f>TEXT(assn_3___data[[#This Row],[Month]],"MMM")</f>
        <v>Jul</v>
      </c>
    </row>
    <row r="25679" spans="1:13" x14ac:dyDescent="0.25">
      <c r="A25679" s="4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  <c r="L25679" s="1">
        <f>YEAR(assn_3___data[[#This Row],[Month]])</f>
        <v>2016</v>
      </c>
      <c r="M25679" s="1" t="str">
        <f>TEXT(assn_3___data[[#This Row],[Month]],"MMM")</f>
        <v>Jul</v>
      </c>
    </row>
    <row r="25680" spans="1:13" x14ac:dyDescent="0.25">
      <c r="A25680" s="4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  <c r="L25680" s="1">
        <f>YEAR(assn_3___data[[#This Row],[Month]])</f>
        <v>2016</v>
      </c>
      <c r="M25680" s="1" t="str">
        <f>TEXT(assn_3___data[[#This Row],[Month]],"MMM")</f>
        <v>Jul</v>
      </c>
    </row>
    <row r="25681" spans="1:13" x14ac:dyDescent="0.25">
      <c r="A25681" s="4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  <c r="L25681" s="1">
        <f>YEAR(assn_3___data[[#This Row],[Month]])</f>
        <v>2016</v>
      </c>
      <c r="M25681" s="1" t="str">
        <f>TEXT(assn_3___data[[#This Row],[Month]],"MMM")</f>
        <v>Jul</v>
      </c>
    </row>
    <row r="25682" spans="1:13" x14ac:dyDescent="0.25">
      <c r="A25682" s="4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  <c r="L25682" s="1">
        <f>YEAR(assn_3___data[[#This Row],[Month]])</f>
        <v>2016</v>
      </c>
      <c r="M25682" s="1" t="str">
        <f>TEXT(assn_3___data[[#This Row],[Month]],"MMM")</f>
        <v>Jul</v>
      </c>
    </row>
    <row r="25683" spans="1:13" x14ac:dyDescent="0.25">
      <c r="A25683" s="4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  <c r="L25683" s="1">
        <f>YEAR(assn_3___data[[#This Row],[Month]])</f>
        <v>2016</v>
      </c>
      <c r="M25683" s="1" t="str">
        <f>TEXT(assn_3___data[[#This Row],[Month]],"MMM")</f>
        <v>Jul</v>
      </c>
    </row>
    <row r="25684" spans="1:13" x14ac:dyDescent="0.25">
      <c r="A25684" s="4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  <c r="L25684" s="1">
        <f>YEAR(assn_3___data[[#This Row],[Month]])</f>
        <v>2016</v>
      </c>
      <c r="M25684" s="1" t="str">
        <f>TEXT(assn_3___data[[#This Row],[Month]],"MMM")</f>
        <v>Jul</v>
      </c>
    </row>
    <row r="25685" spans="1:13" x14ac:dyDescent="0.25">
      <c r="A25685" s="4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  <c r="L25685" s="1">
        <f>YEAR(assn_3___data[[#This Row],[Month]])</f>
        <v>2016</v>
      </c>
      <c r="M25685" s="1" t="str">
        <f>TEXT(assn_3___data[[#This Row],[Month]],"MMM")</f>
        <v>Jul</v>
      </c>
    </row>
    <row r="25686" spans="1:13" x14ac:dyDescent="0.25">
      <c r="A25686" s="4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  <c r="L25686" s="1">
        <f>YEAR(assn_3___data[[#This Row],[Month]])</f>
        <v>2016</v>
      </c>
      <c r="M25686" s="1" t="str">
        <f>TEXT(assn_3___data[[#This Row],[Month]],"MMM")</f>
        <v>Jul</v>
      </c>
    </row>
    <row r="25687" spans="1:13" x14ac:dyDescent="0.25">
      <c r="A25687" s="4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  <c r="L25687" s="1">
        <f>YEAR(assn_3___data[[#This Row],[Month]])</f>
        <v>2016</v>
      </c>
      <c r="M25687" s="1" t="str">
        <f>TEXT(assn_3___data[[#This Row],[Month]],"MMM")</f>
        <v>Jul</v>
      </c>
    </row>
    <row r="25688" spans="1:13" x14ac:dyDescent="0.25">
      <c r="A25688" s="4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  <c r="L25688" s="1">
        <f>YEAR(assn_3___data[[#This Row],[Month]])</f>
        <v>2016</v>
      </c>
      <c r="M25688" s="1" t="str">
        <f>TEXT(assn_3___data[[#This Row],[Month]],"MMM")</f>
        <v>Jul</v>
      </c>
    </row>
    <row r="25689" spans="1:13" x14ac:dyDescent="0.25">
      <c r="A25689" s="4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  <c r="L25689" s="1">
        <f>YEAR(assn_3___data[[#This Row],[Month]])</f>
        <v>2016</v>
      </c>
      <c r="M25689" s="1" t="str">
        <f>TEXT(assn_3___data[[#This Row],[Month]],"MMM")</f>
        <v>Jul</v>
      </c>
    </row>
    <row r="25690" spans="1:13" x14ac:dyDescent="0.25">
      <c r="A25690" s="4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  <c r="L25690" s="1">
        <f>YEAR(assn_3___data[[#This Row],[Month]])</f>
        <v>2016</v>
      </c>
      <c r="M25690" s="1" t="str">
        <f>TEXT(assn_3___data[[#This Row],[Month]],"MMM")</f>
        <v>Jul</v>
      </c>
    </row>
    <row r="25691" spans="1:13" x14ac:dyDescent="0.25">
      <c r="A25691" s="4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  <c r="L25691" s="1">
        <f>YEAR(assn_3___data[[#This Row],[Month]])</f>
        <v>2016</v>
      </c>
      <c r="M25691" s="1" t="str">
        <f>TEXT(assn_3___data[[#This Row],[Month]],"MMM")</f>
        <v>Jul</v>
      </c>
    </row>
    <row r="25692" spans="1:13" x14ac:dyDescent="0.25">
      <c r="A25692" s="4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  <c r="L25692" s="1">
        <f>YEAR(assn_3___data[[#This Row],[Month]])</f>
        <v>2016</v>
      </c>
      <c r="M25692" s="1" t="str">
        <f>TEXT(assn_3___data[[#This Row],[Month]],"MMM")</f>
        <v>Jul</v>
      </c>
    </row>
    <row r="25693" spans="1:13" x14ac:dyDescent="0.25">
      <c r="A25693" s="4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  <c r="L25693" s="1">
        <f>YEAR(assn_3___data[[#This Row],[Month]])</f>
        <v>2016</v>
      </c>
      <c r="M25693" s="1" t="str">
        <f>TEXT(assn_3___data[[#This Row],[Month]],"MMM")</f>
        <v>Jul</v>
      </c>
    </row>
    <row r="25694" spans="1:13" x14ac:dyDescent="0.25">
      <c r="A25694" s="4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  <c r="L25694" s="1">
        <f>YEAR(assn_3___data[[#This Row],[Month]])</f>
        <v>2016</v>
      </c>
      <c r="M25694" s="1" t="str">
        <f>TEXT(assn_3___data[[#This Row],[Month]],"MMM")</f>
        <v>Jul</v>
      </c>
    </row>
    <row r="25695" spans="1:13" x14ac:dyDescent="0.25">
      <c r="A25695" s="4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  <c r="L25695" s="1">
        <f>YEAR(assn_3___data[[#This Row],[Month]])</f>
        <v>2016</v>
      </c>
      <c r="M25695" s="1" t="str">
        <f>TEXT(assn_3___data[[#This Row],[Month]],"MMM")</f>
        <v>Jul</v>
      </c>
    </row>
    <row r="25696" spans="1:13" x14ac:dyDescent="0.25">
      <c r="A25696" s="4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  <c r="L25696" s="1">
        <f>YEAR(assn_3___data[[#This Row],[Month]])</f>
        <v>2016</v>
      </c>
      <c r="M25696" s="1" t="str">
        <f>TEXT(assn_3___data[[#This Row],[Month]],"MMM")</f>
        <v>Jul</v>
      </c>
    </row>
    <row r="25697" spans="1:13" x14ac:dyDescent="0.25">
      <c r="A25697" s="4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  <c r="L25697" s="1">
        <f>YEAR(assn_3___data[[#This Row],[Month]])</f>
        <v>2016</v>
      </c>
      <c r="M25697" s="1" t="str">
        <f>TEXT(assn_3___data[[#This Row],[Month]],"MMM")</f>
        <v>Jul</v>
      </c>
    </row>
    <row r="25698" spans="1:13" x14ac:dyDescent="0.25">
      <c r="A25698" s="4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  <c r="L25698" s="1">
        <f>YEAR(assn_3___data[[#This Row],[Month]])</f>
        <v>2016</v>
      </c>
      <c r="M25698" s="1" t="str">
        <f>TEXT(assn_3___data[[#This Row],[Month]],"MMM")</f>
        <v>Jul</v>
      </c>
    </row>
    <row r="25699" spans="1:13" x14ac:dyDescent="0.25">
      <c r="A25699" s="4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  <c r="L25699" s="1">
        <f>YEAR(assn_3___data[[#This Row],[Month]])</f>
        <v>2016</v>
      </c>
      <c r="M25699" s="1" t="str">
        <f>TEXT(assn_3___data[[#This Row],[Month]],"MMM")</f>
        <v>Jul</v>
      </c>
    </row>
    <row r="25700" spans="1:13" x14ac:dyDescent="0.25">
      <c r="A25700" s="4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  <c r="L25700" s="1">
        <f>YEAR(assn_3___data[[#This Row],[Month]])</f>
        <v>2016</v>
      </c>
      <c r="M25700" s="1" t="str">
        <f>TEXT(assn_3___data[[#This Row],[Month]],"MMM")</f>
        <v>Jul</v>
      </c>
    </row>
    <row r="25701" spans="1:13" x14ac:dyDescent="0.25">
      <c r="A25701" s="4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  <c r="L25701" s="1">
        <f>YEAR(assn_3___data[[#This Row],[Month]])</f>
        <v>2016</v>
      </c>
      <c r="M25701" s="1" t="str">
        <f>TEXT(assn_3___data[[#This Row],[Month]],"MMM")</f>
        <v>Jul</v>
      </c>
    </row>
    <row r="25702" spans="1:13" x14ac:dyDescent="0.25">
      <c r="A25702" s="4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  <c r="L25702" s="1">
        <f>YEAR(assn_3___data[[#This Row],[Month]])</f>
        <v>2016</v>
      </c>
      <c r="M25702" s="1" t="str">
        <f>TEXT(assn_3___data[[#This Row],[Month]],"MMM")</f>
        <v>Jul</v>
      </c>
    </row>
    <row r="25703" spans="1:13" x14ac:dyDescent="0.25">
      <c r="A25703" s="4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  <c r="L25703" s="1">
        <f>YEAR(assn_3___data[[#This Row],[Month]])</f>
        <v>2016</v>
      </c>
      <c r="M25703" s="1" t="str">
        <f>TEXT(assn_3___data[[#This Row],[Month]],"MMM")</f>
        <v>Jul</v>
      </c>
    </row>
    <row r="25704" spans="1:13" x14ac:dyDescent="0.25">
      <c r="A25704" s="4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  <c r="L25704" s="1">
        <f>YEAR(assn_3___data[[#This Row],[Month]])</f>
        <v>2016</v>
      </c>
      <c r="M25704" s="1" t="str">
        <f>TEXT(assn_3___data[[#This Row],[Month]],"MMM")</f>
        <v>Jul</v>
      </c>
    </row>
    <row r="25705" spans="1:13" x14ac:dyDescent="0.25">
      <c r="A25705" s="4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  <c r="L25705" s="1">
        <f>YEAR(assn_3___data[[#This Row],[Month]])</f>
        <v>2016</v>
      </c>
      <c r="M25705" s="1" t="str">
        <f>TEXT(assn_3___data[[#This Row],[Month]],"MMM")</f>
        <v>Jul</v>
      </c>
    </row>
    <row r="25706" spans="1:13" x14ac:dyDescent="0.25">
      <c r="A25706" s="4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  <c r="L25706" s="1">
        <f>YEAR(assn_3___data[[#This Row],[Month]])</f>
        <v>2016</v>
      </c>
      <c r="M25706" s="1" t="str">
        <f>TEXT(assn_3___data[[#This Row],[Month]],"MMM")</f>
        <v>Jul</v>
      </c>
    </row>
    <row r="25707" spans="1:13" x14ac:dyDescent="0.25">
      <c r="A25707" s="4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  <c r="L25707" s="1">
        <f>YEAR(assn_3___data[[#This Row],[Month]])</f>
        <v>2016</v>
      </c>
      <c r="M25707" s="1" t="str">
        <f>TEXT(assn_3___data[[#This Row],[Month]],"MMM")</f>
        <v>Jul</v>
      </c>
    </row>
    <row r="25708" spans="1:13" x14ac:dyDescent="0.25">
      <c r="A25708" s="4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  <c r="L25708" s="1">
        <f>YEAR(assn_3___data[[#This Row],[Month]])</f>
        <v>2016</v>
      </c>
      <c r="M25708" s="1" t="str">
        <f>TEXT(assn_3___data[[#This Row],[Month]],"MMM")</f>
        <v>Jul</v>
      </c>
    </row>
    <row r="25709" spans="1:13" x14ac:dyDescent="0.25">
      <c r="A25709" s="4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  <c r="L25709" s="1">
        <f>YEAR(assn_3___data[[#This Row],[Month]])</f>
        <v>2016</v>
      </c>
      <c r="M25709" s="1" t="str">
        <f>TEXT(assn_3___data[[#This Row],[Month]],"MMM")</f>
        <v>Jul</v>
      </c>
    </row>
    <row r="25710" spans="1:13" x14ac:dyDescent="0.25">
      <c r="A25710" s="4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  <c r="L25710" s="1">
        <f>YEAR(assn_3___data[[#This Row],[Month]])</f>
        <v>2016</v>
      </c>
      <c r="M25710" s="1" t="str">
        <f>TEXT(assn_3___data[[#This Row],[Month]],"MMM")</f>
        <v>Jul</v>
      </c>
    </row>
    <row r="25711" spans="1:13" x14ac:dyDescent="0.25">
      <c r="A25711" s="4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  <c r="L25711" s="1">
        <f>YEAR(assn_3___data[[#This Row],[Month]])</f>
        <v>2016</v>
      </c>
      <c r="M25711" s="1" t="str">
        <f>TEXT(assn_3___data[[#This Row],[Month]],"MMM")</f>
        <v>Jul</v>
      </c>
    </row>
    <row r="25712" spans="1:13" x14ac:dyDescent="0.25">
      <c r="A25712" s="4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  <c r="L25712" s="1">
        <f>YEAR(assn_3___data[[#This Row],[Month]])</f>
        <v>2016</v>
      </c>
      <c r="M25712" s="1" t="str">
        <f>TEXT(assn_3___data[[#This Row],[Month]],"MMM")</f>
        <v>Jul</v>
      </c>
    </row>
    <row r="25713" spans="1:13" x14ac:dyDescent="0.25">
      <c r="A25713" s="4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  <c r="L25713" s="1">
        <f>YEAR(assn_3___data[[#This Row],[Month]])</f>
        <v>2016</v>
      </c>
      <c r="M25713" s="1" t="str">
        <f>TEXT(assn_3___data[[#This Row],[Month]],"MMM")</f>
        <v>Jul</v>
      </c>
    </row>
    <row r="25714" spans="1:13" x14ac:dyDescent="0.25">
      <c r="A25714" s="4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  <c r="L25714" s="1">
        <f>YEAR(assn_3___data[[#This Row],[Month]])</f>
        <v>2016</v>
      </c>
      <c r="M25714" s="1" t="str">
        <f>TEXT(assn_3___data[[#This Row],[Month]],"MMM")</f>
        <v>Jul</v>
      </c>
    </row>
    <row r="25715" spans="1:13" x14ac:dyDescent="0.25">
      <c r="A25715" s="4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  <c r="L25715" s="1">
        <f>YEAR(assn_3___data[[#This Row],[Month]])</f>
        <v>2016</v>
      </c>
      <c r="M25715" s="1" t="str">
        <f>TEXT(assn_3___data[[#This Row],[Month]],"MMM")</f>
        <v>Jul</v>
      </c>
    </row>
    <row r="25716" spans="1:13" x14ac:dyDescent="0.25">
      <c r="A25716" s="4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  <c r="L25716" s="1">
        <f>YEAR(assn_3___data[[#This Row],[Month]])</f>
        <v>2016</v>
      </c>
      <c r="M25716" s="1" t="str">
        <f>TEXT(assn_3___data[[#This Row],[Month]],"MMM")</f>
        <v>Jul</v>
      </c>
    </row>
    <row r="25717" spans="1:13" x14ac:dyDescent="0.25">
      <c r="A25717" s="4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  <c r="L25717" s="1">
        <f>YEAR(assn_3___data[[#This Row],[Month]])</f>
        <v>2016</v>
      </c>
      <c r="M25717" s="1" t="str">
        <f>TEXT(assn_3___data[[#This Row],[Month]],"MMM")</f>
        <v>Jul</v>
      </c>
    </row>
    <row r="25718" spans="1:13" x14ac:dyDescent="0.25">
      <c r="A25718" s="4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  <c r="L25718" s="1">
        <f>YEAR(assn_3___data[[#This Row],[Month]])</f>
        <v>2016</v>
      </c>
      <c r="M25718" s="1" t="str">
        <f>TEXT(assn_3___data[[#This Row],[Month]],"MMM")</f>
        <v>Jul</v>
      </c>
    </row>
    <row r="25719" spans="1:13" x14ac:dyDescent="0.25">
      <c r="A25719" s="4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  <c r="L25719" s="1">
        <f>YEAR(assn_3___data[[#This Row],[Month]])</f>
        <v>2016</v>
      </c>
      <c r="M25719" s="1" t="str">
        <f>TEXT(assn_3___data[[#This Row],[Month]],"MMM")</f>
        <v>Jul</v>
      </c>
    </row>
    <row r="25720" spans="1:13" x14ac:dyDescent="0.25">
      <c r="A25720" s="4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  <c r="L25720" s="1">
        <f>YEAR(assn_3___data[[#This Row],[Month]])</f>
        <v>2016</v>
      </c>
      <c r="M25720" s="1" t="str">
        <f>TEXT(assn_3___data[[#This Row],[Month]],"MMM")</f>
        <v>Jul</v>
      </c>
    </row>
    <row r="25721" spans="1:13" x14ac:dyDescent="0.25">
      <c r="A25721" s="4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  <c r="L25721" s="1">
        <f>YEAR(assn_3___data[[#This Row],[Month]])</f>
        <v>2016</v>
      </c>
      <c r="M25721" s="1" t="str">
        <f>TEXT(assn_3___data[[#This Row],[Month]],"MMM")</f>
        <v>Jul</v>
      </c>
    </row>
    <row r="25722" spans="1:13" x14ac:dyDescent="0.25">
      <c r="A25722" s="4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  <c r="L25722" s="1">
        <f>YEAR(assn_3___data[[#This Row],[Month]])</f>
        <v>2016</v>
      </c>
      <c r="M25722" s="1" t="str">
        <f>TEXT(assn_3___data[[#This Row],[Month]],"MMM")</f>
        <v>Jul</v>
      </c>
    </row>
    <row r="25723" spans="1:13" x14ac:dyDescent="0.25">
      <c r="A25723" s="4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  <c r="L25723" s="1">
        <f>YEAR(assn_3___data[[#This Row],[Month]])</f>
        <v>2016</v>
      </c>
      <c r="M25723" s="1" t="str">
        <f>TEXT(assn_3___data[[#This Row],[Month]],"MMM")</f>
        <v>Jul</v>
      </c>
    </row>
    <row r="25724" spans="1:13" x14ac:dyDescent="0.25">
      <c r="A25724" s="4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  <c r="L25724" s="1">
        <f>YEAR(assn_3___data[[#This Row],[Month]])</f>
        <v>2016</v>
      </c>
      <c r="M25724" s="1" t="str">
        <f>TEXT(assn_3___data[[#This Row],[Month]],"MMM")</f>
        <v>Jul</v>
      </c>
    </row>
    <row r="25725" spans="1:13" x14ac:dyDescent="0.25">
      <c r="A25725" s="4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  <c r="L25725" s="1">
        <f>YEAR(assn_3___data[[#This Row],[Month]])</f>
        <v>2016</v>
      </c>
      <c r="M25725" s="1" t="str">
        <f>TEXT(assn_3___data[[#This Row],[Month]],"MMM")</f>
        <v>Jul</v>
      </c>
    </row>
    <row r="25726" spans="1:13" x14ac:dyDescent="0.25">
      <c r="A25726" s="4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  <c r="L25726" s="1">
        <f>YEAR(assn_3___data[[#This Row],[Month]])</f>
        <v>2016</v>
      </c>
      <c r="M25726" s="1" t="str">
        <f>TEXT(assn_3___data[[#This Row],[Month]],"MMM")</f>
        <v>Jul</v>
      </c>
    </row>
    <row r="25727" spans="1:13" x14ac:dyDescent="0.25">
      <c r="A25727" s="4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  <c r="L25727" s="1">
        <f>YEAR(assn_3___data[[#This Row],[Month]])</f>
        <v>2016</v>
      </c>
      <c r="M25727" s="1" t="str">
        <f>TEXT(assn_3___data[[#This Row],[Month]],"MMM")</f>
        <v>Jul</v>
      </c>
    </row>
    <row r="25728" spans="1:13" x14ac:dyDescent="0.25">
      <c r="A25728" s="4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  <c r="L25728" s="1">
        <f>YEAR(assn_3___data[[#This Row],[Month]])</f>
        <v>2016</v>
      </c>
      <c r="M25728" s="1" t="str">
        <f>TEXT(assn_3___data[[#This Row],[Month]],"MMM")</f>
        <v>Jul</v>
      </c>
    </row>
    <row r="25729" spans="1:13" x14ac:dyDescent="0.25">
      <c r="A25729" s="4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  <c r="L25729" s="1">
        <f>YEAR(assn_3___data[[#This Row],[Month]])</f>
        <v>2016</v>
      </c>
      <c r="M25729" s="1" t="str">
        <f>TEXT(assn_3___data[[#This Row],[Month]],"MMM")</f>
        <v>Jul</v>
      </c>
    </row>
    <row r="25730" spans="1:13" x14ac:dyDescent="0.25">
      <c r="A25730" s="4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  <c r="L25730" s="1">
        <f>YEAR(assn_3___data[[#This Row],[Month]])</f>
        <v>2016</v>
      </c>
      <c r="M25730" s="1" t="str">
        <f>TEXT(assn_3___data[[#This Row],[Month]],"MMM")</f>
        <v>Jul</v>
      </c>
    </row>
    <row r="25731" spans="1:13" x14ac:dyDescent="0.25">
      <c r="A25731" s="4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  <c r="L25731" s="1">
        <f>YEAR(assn_3___data[[#This Row],[Month]])</f>
        <v>2016</v>
      </c>
      <c r="M25731" s="1" t="str">
        <f>TEXT(assn_3___data[[#This Row],[Month]],"MMM")</f>
        <v>Jul</v>
      </c>
    </row>
    <row r="25732" spans="1:13" x14ac:dyDescent="0.25">
      <c r="A25732" s="4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  <c r="L25732" s="1">
        <f>YEAR(assn_3___data[[#This Row],[Month]])</f>
        <v>2016</v>
      </c>
      <c r="M25732" s="1" t="str">
        <f>TEXT(assn_3___data[[#This Row],[Month]],"MMM")</f>
        <v>Jul</v>
      </c>
    </row>
    <row r="25733" spans="1:13" x14ac:dyDescent="0.25">
      <c r="A25733" s="4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  <c r="L25733" s="1">
        <f>YEAR(assn_3___data[[#This Row],[Month]])</f>
        <v>2016</v>
      </c>
      <c r="M25733" s="1" t="str">
        <f>TEXT(assn_3___data[[#This Row],[Month]],"MMM")</f>
        <v>Jul</v>
      </c>
    </row>
    <row r="25734" spans="1:13" x14ac:dyDescent="0.25">
      <c r="A25734" s="4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  <c r="L25734" s="1">
        <f>YEAR(assn_3___data[[#This Row],[Month]])</f>
        <v>2016</v>
      </c>
      <c r="M25734" s="1" t="str">
        <f>TEXT(assn_3___data[[#This Row],[Month]],"MMM")</f>
        <v>Jul</v>
      </c>
    </row>
    <row r="25735" spans="1:13" x14ac:dyDescent="0.25">
      <c r="A25735" s="4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  <c r="L25735" s="1">
        <f>YEAR(assn_3___data[[#This Row],[Month]])</f>
        <v>2016</v>
      </c>
      <c r="M25735" s="1" t="str">
        <f>TEXT(assn_3___data[[#This Row],[Month]],"MMM")</f>
        <v>Jul</v>
      </c>
    </row>
    <row r="25736" spans="1:13" x14ac:dyDescent="0.25">
      <c r="A25736" s="4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  <c r="L25736" s="1">
        <f>YEAR(assn_3___data[[#This Row],[Month]])</f>
        <v>2016</v>
      </c>
      <c r="M25736" s="1" t="str">
        <f>TEXT(assn_3___data[[#This Row],[Month]],"MMM")</f>
        <v>Jul</v>
      </c>
    </row>
    <row r="25737" spans="1:13" x14ac:dyDescent="0.25">
      <c r="A25737" s="4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  <c r="L25737" s="1">
        <f>YEAR(assn_3___data[[#This Row],[Month]])</f>
        <v>2016</v>
      </c>
      <c r="M25737" s="1" t="str">
        <f>TEXT(assn_3___data[[#This Row],[Month]],"MMM")</f>
        <v>Jul</v>
      </c>
    </row>
    <row r="25738" spans="1:13" x14ac:dyDescent="0.25">
      <c r="A25738" s="4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  <c r="L25738" s="1">
        <f>YEAR(assn_3___data[[#This Row],[Month]])</f>
        <v>2016</v>
      </c>
      <c r="M25738" s="1" t="str">
        <f>TEXT(assn_3___data[[#This Row],[Month]],"MMM")</f>
        <v>Jul</v>
      </c>
    </row>
    <row r="25739" spans="1:13" x14ac:dyDescent="0.25">
      <c r="A25739" s="4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  <c r="L25739" s="1">
        <f>YEAR(assn_3___data[[#This Row],[Month]])</f>
        <v>2016</v>
      </c>
      <c r="M25739" s="1" t="str">
        <f>TEXT(assn_3___data[[#This Row],[Month]],"MMM")</f>
        <v>Jul</v>
      </c>
    </row>
    <row r="25740" spans="1:13" x14ac:dyDescent="0.25">
      <c r="A25740" s="4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  <c r="L25740" s="1">
        <f>YEAR(assn_3___data[[#This Row],[Month]])</f>
        <v>2016</v>
      </c>
      <c r="M25740" s="1" t="str">
        <f>TEXT(assn_3___data[[#This Row],[Month]],"MMM")</f>
        <v>Jul</v>
      </c>
    </row>
    <row r="25741" spans="1:13" x14ac:dyDescent="0.25">
      <c r="A25741" s="4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  <c r="L25741" s="1">
        <f>YEAR(assn_3___data[[#This Row],[Month]])</f>
        <v>2016</v>
      </c>
      <c r="M25741" s="1" t="str">
        <f>TEXT(assn_3___data[[#This Row],[Month]],"MMM")</f>
        <v>Jul</v>
      </c>
    </row>
    <row r="25742" spans="1:13" x14ac:dyDescent="0.25">
      <c r="A25742" s="4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  <c r="L25742" s="1">
        <f>YEAR(assn_3___data[[#This Row],[Month]])</f>
        <v>2016</v>
      </c>
      <c r="M25742" s="1" t="str">
        <f>TEXT(assn_3___data[[#This Row],[Month]],"MMM")</f>
        <v>Jul</v>
      </c>
    </row>
    <row r="25743" spans="1:13" x14ac:dyDescent="0.25">
      <c r="A25743" s="4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  <c r="L25743" s="1">
        <f>YEAR(assn_3___data[[#This Row],[Month]])</f>
        <v>2016</v>
      </c>
      <c r="M25743" s="1" t="str">
        <f>TEXT(assn_3___data[[#This Row],[Month]],"MMM")</f>
        <v>Jul</v>
      </c>
    </row>
    <row r="25744" spans="1:13" x14ac:dyDescent="0.25">
      <c r="A25744" s="4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  <c r="L25744" s="1">
        <f>YEAR(assn_3___data[[#This Row],[Month]])</f>
        <v>2016</v>
      </c>
      <c r="M25744" s="1" t="str">
        <f>TEXT(assn_3___data[[#This Row],[Month]],"MMM")</f>
        <v>Jul</v>
      </c>
    </row>
    <row r="25745" spans="1:13" x14ac:dyDescent="0.25">
      <c r="A25745" s="4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  <c r="L25745" s="1">
        <f>YEAR(assn_3___data[[#This Row],[Month]])</f>
        <v>2016</v>
      </c>
      <c r="M25745" s="1" t="str">
        <f>TEXT(assn_3___data[[#This Row],[Month]],"MMM")</f>
        <v>Jul</v>
      </c>
    </row>
    <row r="25746" spans="1:13" x14ac:dyDescent="0.25">
      <c r="A25746" s="4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  <c r="L25746" s="1">
        <f>YEAR(assn_3___data[[#This Row],[Month]])</f>
        <v>2016</v>
      </c>
      <c r="M25746" s="1" t="str">
        <f>TEXT(assn_3___data[[#This Row],[Month]],"MMM")</f>
        <v>Jul</v>
      </c>
    </row>
    <row r="25747" spans="1:13" x14ac:dyDescent="0.25">
      <c r="A25747" s="4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  <c r="L25747" s="1">
        <f>YEAR(assn_3___data[[#This Row],[Month]])</f>
        <v>2016</v>
      </c>
      <c r="M25747" s="1" t="str">
        <f>TEXT(assn_3___data[[#This Row],[Month]],"MMM")</f>
        <v>Jul</v>
      </c>
    </row>
    <row r="25748" spans="1:13" x14ac:dyDescent="0.25">
      <c r="A25748" s="4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  <c r="L25748" s="1">
        <f>YEAR(assn_3___data[[#This Row],[Month]])</f>
        <v>2016</v>
      </c>
      <c r="M25748" s="1" t="str">
        <f>TEXT(assn_3___data[[#This Row],[Month]],"MMM")</f>
        <v>Jul</v>
      </c>
    </row>
    <row r="25749" spans="1:13" x14ac:dyDescent="0.25">
      <c r="A25749" s="4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  <c r="L25749" s="1">
        <f>YEAR(assn_3___data[[#This Row],[Month]])</f>
        <v>2016</v>
      </c>
      <c r="M25749" s="1" t="str">
        <f>TEXT(assn_3___data[[#This Row],[Month]],"MMM")</f>
        <v>Jul</v>
      </c>
    </row>
    <row r="25750" spans="1:13" x14ac:dyDescent="0.25">
      <c r="A25750" s="4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  <c r="L25750" s="1">
        <f>YEAR(assn_3___data[[#This Row],[Month]])</f>
        <v>2016</v>
      </c>
      <c r="M25750" s="1" t="str">
        <f>TEXT(assn_3___data[[#This Row],[Month]],"MMM")</f>
        <v>Jul</v>
      </c>
    </row>
    <row r="25751" spans="1:13" x14ac:dyDescent="0.25">
      <c r="A25751" s="4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  <c r="L25751" s="1">
        <f>YEAR(assn_3___data[[#This Row],[Month]])</f>
        <v>2016</v>
      </c>
      <c r="M25751" s="1" t="str">
        <f>TEXT(assn_3___data[[#This Row],[Month]],"MMM")</f>
        <v>Jul</v>
      </c>
    </row>
    <row r="25752" spans="1:13" x14ac:dyDescent="0.25">
      <c r="A25752" s="4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  <c r="L25752" s="1">
        <f>YEAR(assn_3___data[[#This Row],[Month]])</f>
        <v>2016</v>
      </c>
      <c r="M25752" s="1" t="str">
        <f>TEXT(assn_3___data[[#This Row],[Month]],"MMM")</f>
        <v>Jul</v>
      </c>
    </row>
    <row r="25753" spans="1:13" x14ac:dyDescent="0.25">
      <c r="A25753" s="4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  <c r="L25753" s="1">
        <f>YEAR(assn_3___data[[#This Row],[Month]])</f>
        <v>2016</v>
      </c>
      <c r="M25753" s="1" t="str">
        <f>TEXT(assn_3___data[[#This Row],[Month]],"MMM")</f>
        <v>Jul</v>
      </c>
    </row>
    <row r="25754" spans="1:13" x14ac:dyDescent="0.25">
      <c r="A25754" s="4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  <c r="L25754" s="1">
        <f>YEAR(assn_3___data[[#This Row],[Month]])</f>
        <v>2016</v>
      </c>
      <c r="M25754" s="1" t="str">
        <f>TEXT(assn_3___data[[#This Row],[Month]],"MMM")</f>
        <v>Jul</v>
      </c>
    </row>
    <row r="25755" spans="1:13" x14ac:dyDescent="0.25">
      <c r="A25755" s="4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  <c r="L25755" s="1">
        <f>YEAR(assn_3___data[[#This Row],[Month]])</f>
        <v>2016</v>
      </c>
      <c r="M25755" s="1" t="str">
        <f>TEXT(assn_3___data[[#This Row],[Month]],"MMM")</f>
        <v>Jul</v>
      </c>
    </row>
    <row r="25756" spans="1:13" x14ac:dyDescent="0.25">
      <c r="A25756" s="4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  <c r="L25756" s="1">
        <f>YEAR(assn_3___data[[#This Row],[Month]])</f>
        <v>2016</v>
      </c>
      <c r="M25756" s="1" t="str">
        <f>TEXT(assn_3___data[[#This Row],[Month]],"MMM")</f>
        <v>Jul</v>
      </c>
    </row>
    <row r="25757" spans="1:13" x14ac:dyDescent="0.25">
      <c r="A25757" s="4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  <c r="L25757" s="1">
        <f>YEAR(assn_3___data[[#This Row],[Month]])</f>
        <v>2016</v>
      </c>
      <c r="M25757" s="1" t="str">
        <f>TEXT(assn_3___data[[#This Row],[Month]],"MMM")</f>
        <v>Jul</v>
      </c>
    </row>
    <row r="25758" spans="1:13" x14ac:dyDescent="0.25">
      <c r="A25758" s="4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  <c r="L25758" s="1">
        <f>YEAR(assn_3___data[[#This Row],[Month]])</f>
        <v>2016</v>
      </c>
      <c r="M25758" s="1" t="str">
        <f>TEXT(assn_3___data[[#This Row],[Month]],"MMM")</f>
        <v>Jul</v>
      </c>
    </row>
    <row r="25759" spans="1:13" x14ac:dyDescent="0.25">
      <c r="A25759" s="4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  <c r="L25759" s="1">
        <f>YEAR(assn_3___data[[#This Row],[Month]])</f>
        <v>2016</v>
      </c>
      <c r="M25759" s="1" t="str">
        <f>TEXT(assn_3___data[[#This Row],[Month]],"MMM")</f>
        <v>Jul</v>
      </c>
    </row>
    <row r="25760" spans="1:13" x14ac:dyDescent="0.25">
      <c r="A25760" s="4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  <c r="L25760" s="1">
        <f>YEAR(assn_3___data[[#This Row],[Month]])</f>
        <v>2016</v>
      </c>
      <c r="M25760" s="1" t="str">
        <f>TEXT(assn_3___data[[#This Row],[Month]],"MMM")</f>
        <v>Jul</v>
      </c>
    </row>
    <row r="25761" spans="1:13" x14ac:dyDescent="0.25">
      <c r="A25761" s="4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  <c r="L25761" s="1">
        <f>YEAR(assn_3___data[[#This Row],[Month]])</f>
        <v>2016</v>
      </c>
      <c r="M25761" s="1" t="str">
        <f>TEXT(assn_3___data[[#This Row],[Month]],"MMM")</f>
        <v>Jul</v>
      </c>
    </row>
    <row r="25762" spans="1:13" x14ac:dyDescent="0.25">
      <c r="A25762" s="4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  <c r="L25762" s="1">
        <f>YEAR(assn_3___data[[#This Row],[Month]])</f>
        <v>2016</v>
      </c>
      <c r="M25762" s="1" t="str">
        <f>TEXT(assn_3___data[[#This Row],[Month]],"MMM")</f>
        <v>Jul</v>
      </c>
    </row>
    <row r="25763" spans="1:13" x14ac:dyDescent="0.25">
      <c r="A25763" s="4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  <c r="L25763" s="1">
        <f>YEAR(assn_3___data[[#This Row],[Month]])</f>
        <v>2016</v>
      </c>
      <c r="M25763" s="1" t="str">
        <f>TEXT(assn_3___data[[#This Row],[Month]],"MMM")</f>
        <v>Jul</v>
      </c>
    </row>
    <row r="25764" spans="1:13" x14ac:dyDescent="0.25">
      <c r="A25764" s="4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  <c r="L25764" s="1">
        <f>YEAR(assn_3___data[[#This Row],[Month]])</f>
        <v>2016</v>
      </c>
      <c r="M25764" s="1" t="str">
        <f>TEXT(assn_3___data[[#This Row],[Month]],"MMM")</f>
        <v>Jul</v>
      </c>
    </row>
    <row r="25765" spans="1:13" x14ac:dyDescent="0.25">
      <c r="A25765" s="4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  <c r="L25765" s="1">
        <f>YEAR(assn_3___data[[#This Row],[Month]])</f>
        <v>2016</v>
      </c>
      <c r="M25765" s="1" t="str">
        <f>TEXT(assn_3___data[[#This Row],[Month]],"MMM")</f>
        <v>Jul</v>
      </c>
    </row>
    <row r="25766" spans="1:13" x14ac:dyDescent="0.25">
      <c r="A25766" s="4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  <c r="L25766" s="1">
        <f>YEAR(assn_3___data[[#This Row],[Month]])</f>
        <v>2016</v>
      </c>
      <c r="M25766" s="1" t="str">
        <f>TEXT(assn_3___data[[#This Row],[Month]],"MMM")</f>
        <v>Jul</v>
      </c>
    </row>
    <row r="25767" spans="1:13" x14ac:dyDescent="0.25">
      <c r="A25767" s="4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  <c r="L25767" s="1">
        <f>YEAR(assn_3___data[[#This Row],[Month]])</f>
        <v>2016</v>
      </c>
      <c r="M25767" s="1" t="str">
        <f>TEXT(assn_3___data[[#This Row],[Month]],"MMM")</f>
        <v>Jul</v>
      </c>
    </row>
    <row r="25768" spans="1:13" x14ac:dyDescent="0.25">
      <c r="A25768" s="4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  <c r="L25768" s="1">
        <f>YEAR(assn_3___data[[#This Row],[Month]])</f>
        <v>2016</v>
      </c>
      <c r="M25768" s="1" t="str">
        <f>TEXT(assn_3___data[[#This Row],[Month]],"MMM")</f>
        <v>Jul</v>
      </c>
    </row>
    <row r="25769" spans="1:13" x14ac:dyDescent="0.25">
      <c r="A25769" s="4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  <c r="L25769" s="1">
        <f>YEAR(assn_3___data[[#This Row],[Month]])</f>
        <v>2016</v>
      </c>
      <c r="M25769" s="1" t="str">
        <f>TEXT(assn_3___data[[#This Row],[Month]],"MMM")</f>
        <v>Jul</v>
      </c>
    </row>
    <row r="25770" spans="1:13" x14ac:dyDescent="0.25">
      <c r="A25770" s="4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  <c r="L25770" s="1">
        <f>YEAR(assn_3___data[[#This Row],[Month]])</f>
        <v>2016</v>
      </c>
      <c r="M25770" s="1" t="str">
        <f>TEXT(assn_3___data[[#This Row],[Month]],"MMM")</f>
        <v>Jul</v>
      </c>
    </row>
    <row r="25771" spans="1:13" x14ac:dyDescent="0.25">
      <c r="A25771" s="4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  <c r="L25771" s="1">
        <f>YEAR(assn_3___data[[#This Row],[Month]])</f>
        <v>2016</v>
      </c>
      <c r="M25771" s="1" t="str">
        <f>TEXT(assn_3___data[[#This Row],[Month]],"MMM")</f>
        <v>Jul</v>
      </c>
    </row>
    <row r="25772" spans="1:13" x14ac:dyDescent="0.25">
      <c r="A25772" s="4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  <c r="L25772" s="1">
        <f>YEAR(assn_3___data[[#This Row],[Month]])</f>
        <v>2016</v>
      </c>
      <c r="M25772" s="1" t="str">
        <f>TEXT(assn_3___data[[#This Row],[Month]],"MMM")</f>
        <v>Jul</v>
      </c>
    </row>
    <row r="25773" spans="1:13" x14ac:dyDescent="0.25">
      <c r="A25773" s="4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  <c r="L25773" s="1">
        <f>YEAR(assn_3___data[[#This Row],[Month]])</f>
        <v>2016</v>
      </c>
      <c r="M25773" s="1" t="str">
        <f>TEXT(assn_3___data[[#This Row],[Month]],"MMM")</f>
        <v>Jul</v>
      </c>
    </row>
    <row r="25774" spans="1:13" x14ac:dyDescent="0.25">
      <c r="A25774" s="4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  <c r="L25774" s="1">
        <f>YEAR(assn_3___data[[#This Row],[Month]])</f>
        <v>2016</v>
      </c>
      <c r="M25774" s="1" t="str">
        <f>TEXT(assn_3___data[[#This Row],[Month]],"MMM")</f>
        <v>Jul</v>
      </c>
    </row>
    <row r="25775" spans="1:13" x14ac:dyDescent="0.25">
      <c r="A25775" s="4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  <c r="L25775" s="1">
        <f>YEAR(assn_3___data[[#This Row],[Month]])</f>
        <v>2016</v>
      </c>
      <c r="M25775" s="1" t="str">
        <f>TEXT(assn_3___data[[#This Row],[Month]],"MMM")</f>
        <v>Jul</v>
      </c>
    </row>
    <row r="25776" spans="1:13" x14ac:dyDescent="0.25">
      <c r="A25776" s="4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  <c r="L25776" s="1">
        <f>YEAR(assn_3___data[[#This Row],[Month]])</f>
        <v>2016</v>
      </c>
      <c r="M25776" s="1" t="str">
        <f>TEXT(assn_3___data[[#This Row],[Month]],"MMM")</f>
        <v>Jul</v>
      </c>
    </row>
    <row r="25777" spans="1:13" x14ac:dyDescent="0.25">
      <c r="A25777" s="4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  <c r="L25777" s="1">
        <f>YEAR(assn_3___data[[#This Row],[Month]])</f>
        <v>2016</v>
      </c>
      <c r="M25777" s="1" t="str">
        <f>TEXT(assn_3___data[[#This Row],[Month]],"MMM")</f>
        <v>Jul</v>
      </c>
    </row>
    <row r="25778" spans="1:13" x14ac:dyDescent="0.25">
      <c r="A25778" s="4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  <c r="L25778" s="1">
        <f>YEAR(assn_3___data[[#This Row],[Month]])</f>
        <v>2016</v>
      </c>
      <c r="M25778" s="1" t="str">
        <f>TEXT(assn_3___data[[#This Row],[Month]],"MMM")</f>
        <v>Jul</v>
      </c>
    </row>
    <row r="25779" spans="1:13" x14ac:dyDescent="0.25">
      <c r="A25779" s="4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  <c r="L25779" s="1">
        <f>YEAR(assn_3___data[[#This Row],[Month]])</f>
        <v>2016</v>
      </c>
      <c r="M25779" s="1" t="str">
        <f>TEXT(assn_3___data[[#This Row],[Month]],"MMM")</f>
        <v>Jul</v>
      </c>
    </row>
    <row r="25780" spans="1:13" x14ac:dyDescent="0.25">
      <c r="A25780" s="4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  <c r="L25780" s="1">
        <f>YEAR(assn_3___data[[#This Row],[Month]])</f>
        <v>2016</v>
      </c>
      <c r="M25780" s="1" t="str">
        <f>TEXT(assn_3___data[[#This Row],[Month]],"MMM")</f>
        <v>Jul</v>
      </c>
    </row>
    <row r="25781" spans="1:13" x14ac:dyDescent="0.25">
      <c r="A25781" s="4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  <c r="L25781" s="1">
        <f>YEAR(assn_3___data[[#This Row],[Month]])</f>
        <v>2016</v>
      </c>
      <c r="M25781" s="1" t="str">
        <f>TEXT(assn_3___data[[#This Row],[Month]],"MMM")</f>
        <v>Jul</v>
      </c>
    </row>
    <row r="25782" spans="1:13" x14ac:dyDescent="0.25">
      <c r="A25782" s="4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  <c r="L25782" s="1">
        <f>YEAR(assn_3___data[[#This Row],[Month]])</f>
        <v>2016</v>
      </c>
      <c r="M25782" s="1" t="str">
        <f>TEXT(assn_3___data[[#This Row],[Month]],"MMM")</f>
        <v>Jul</v>
      </c>
    </row>
    <row r="25783" spans="1:13" x14ac:dyDescent="0.25">
      <c r="A25783" s="4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  <c r="L25783" s="1">
        <f>YEAR(assn_3___data[[#This Row],[Month]])</f>
        <v>2016</v>
      </c>
      <c r="M25783" s="1" t="str">
        <f>TEXT(assn_3___data[[#This Row],[Month]],"MMM")</f>
        <v>Jul</v>
      </c>
    </row>
    <row r="25784" spans="1:13" x14ac:dyDescent="0.25">
      <c r="A25784" s="4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  <c r="L25784" s="1">
        <f>YEAR(assn_3___data[[#This Row],[Month]])</f>
        <v>2016</v>
      </c>
      <c r="M25784" s="1" t="str">
        <f>TEXT(assn_3___data[[#This Row],[Month]],"MMM")</f>
        <v>Jul</v>
      </c>
    </row>
    <row r="25785" spans="1:13" x14ac:dyDescent="0.25">
      <c r="A25785" s="4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  <c r="L25785" s="1">
        <f>YEAR(assn_3___data[[#This Row],[Month]])</f>
        <v>2016</v>
      </c>
      <c r="M25785" s="1" t="str">
        <f>TEXT(assn_3___data[[#This Row],[Month]],"MMM")</f>
        <v>Jul</v>
      </c>
    </row>
    <row r="25786" spans="1:13" x14ac:dyDescent="0.25">
      <c r="A25786" s="4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  <c r="L25786" s="1">
        <f>YEAR(assn_3___data[[#This Row],[Month]])</f>
        <v>2016</v>
      </c>
      <c r="M25786" s="1" t="str">
        <f>TEXT(assn_3___data[[#This Row],[Month]],"MMM")</f>
        <v>Jul</v>
      </c>
    </row>
    <row r="25787" spans="1:13" x14ac:dyDescent="0.25">
      <c r="A25787" s="4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  <c r="L25787" s="1">
        <f>YEAR(assn_3___data[[#This Row],[Month]])</f>
        <v>2016</v>
      </c>
      <c r="M25787" s="1" t="str">
        <f>TEXT(assn_3___data[[#This Row],[Month]],"MMM")</f>
        <v>Jul</v>
      </c>
    </row>
    <row r="25788" spans="1:13" x14ac:dyDescent="0.25">
      <c r="A25788" s="4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  <c r="L25788" s="1">
        <f>YEAR(assn_3___data[[#This Row],[Month]])</f>
        <v>2016</v>
      </c>
      <c r="M25788" s="1" t="str">
        <f>TEXT(assn_3___data[[#This Row],[Month]],"MMM")</f>
        <v>Jul</v>
      </c>
    </row>
    <row r="25789" spans="1:13" x14ac:dyDescent="0.25">
      <c r="A25789" s="4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  <c r="L25789" s="1">
        <f>YEAR(assn_3___data[[#This Row],[Month]])</f>
        <v>2016</v>
      </c>
      <c r="M25789" s="1" t="str">
        <f>TEXT(assn_3___data[[#This Row],[Month]],"MMM")</f>
        <v>Jul</v>
      </c>
    </row>
    <row r="25790" spans="1:13" x14ac:dyDescent="0.25">
      <c r="A25790" s="4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  <c r="L25790" s="1">
        <f>YEAR(assn_3___data[[#This Row],[Month]])</f>
        <v>2016</v>
      </c>
      <c r="M25790" s="1" t="str">
        <f>TEXT(assn_3___data[[#This Row],[Month]],"MMM")</f>
        <v>Jul</v>
      </c>
    </row>
    <row r="25791" spans="1:13" x14ac:dyDescent="0.25">
      <c r="A25791" s="4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  <c r="L25791" s="1">
        <f>YEAR(assn_3___data[[#This Row],[Month]])</f>
        <v>2016</v>
      </c>
      <c r="M25791" s="1" t="str">
        <f>TEXT(assn_3___data[[#This Row],[Month]],"MMM")</f>
        <v>Jul</v>
      </c>
    </row>
    <row r="25792" spans="1:13" x14ac:dyDescent="0.25">
      <c r="A25792" s="4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  <c r="L25792" s="1">
        <f>YEAR(assn_3___data[[#This Row],[Month]])</f>
        <v>2016</v>
      </c>
      <c r="M25792" s="1" t="str">
        <f>TEXT(assn_3___data[[#This Row],[Month]],"MMM")</f>
        <v>Jul</v>
      </c>
    </row>
    <row r="25793" spans="1:13" x14ac:dyDescent="0.25">
      <c r="A25793" s="4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  <c r="L25793" s="1">
        <f>YEAR(assn_3___data[[#This Row],[Month]])</f>
        <v>2016</v>
      </c>
      <c r="M25793" s="1" t="str">
        <f>TEXT(assn_3___data[[#This Row],[Month]],"MMM")</f>
        <v>Jul</v>
      </c>
    </row>
    <row r="25794" spans="1:13" x14ac:dyDescent="0.25">
      <c r="A25794" s="4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  <c r="L25794" s="1">
        <f>YEAR(assn_3___data[[#This Row],[Month]])</f>
        <v>2016</v>
      </c>
      <c r="M25794" s="1" t="str">
        <f>TEXT(assn_3___data[[#This Row],[Month]],"MMM")</f>
        <v>Jul</v>
      </c>
    </row>
    <row r="25795" spans="1:13" x14ac:dyDescent="0.25">
      <c r="A25795" s="4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  <c r="L25795" s="1">
        <f>YEAR(assn_3___data[[#This Row],[Month]])</f>
        <v>2016</v>
      </c>
      <c r="M25795" s="1" t="str">
        <f>TEXT(assn_3___data[[#This Row],[Month]],"MMM")</f>
        <v>Jul</v>
      </c>
    </row>
    <row r="25796" spans="1:13" x14ac:dyDescent="0.25">
      <c r="A25796" s="4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  <c r="L25796" s="1">
        <f>YEAR(assn_3___data[[#This Row],[Month]])</f>
        <v>2016</v>
      </c>
      <c r="M25796" s="1" t="str">
        <f>TEXT(assn_3___data[[#This Row],[Month]],"MMM")</f>
        <v>Jul</v>
      </c>
    </row>
    <row r="25797" spans="1:13" x14ac:dyDescent="0.25">
      <c r="A25797" s="4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  <c r="L25797" s="1">
        <f>YEAR(assn_3___data[[#This Row],[Month]])</f>
        <v>2016</v>
      </c>
      <c r="M25797" s="1" t="str">
        <f>TEXT(assn_3___data[[#This Row],[Month]],"MMM")</f>
        <v>Jul</v>
      </c>
    </row>
    <row r="25798" spans="1:13" x14ac:dyDescent="0.25">
      <c r="A25798" s="4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  <c r="L25798" s="1">
        <f>YEAR(assn_3___data[[#This Row],[Month]])</f>
        <v>2016</v>
      </c>
      <c r="M25798" s="1" t="str">
        <f>TEXT(assn_3___data[[#This Row],[Month]],"MMM")</f>
        <v>Jul</v>
      </c>
    </row>
    <row r="25799" spans="1:13" x14ac:dyDescent="0.25">
      <c r="A25799" s="4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  <c r="L25799" s="1">
        <f>YEAR(assn_3___data[[#This Row],[Month]])</f>
        <v>2016</v>
      </c>
      <c r="M25799" s="1" t="str">
        <f>TEXT(assn_3___data[[#This Row],[Month]],"MMM")</f>
        <v>Jul</v>
      </c>
    </row>
    <row r="25800" spans="1:13" x14ac:dyDescent="0.25">
      <c r="A25800" s="4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  <c r="L25800" s="1">
        <f>YEAR(assn_3___data[[#This Row],[Month]])</f>
        <v>2016</v>
      </c>
      <c r="M25800" s="1" t="str">
        <f>TEXT(assn_3___data[[#This Row],[Month]],"MMM")</f>
        <v>Jul</v>
      </c>
    </row>
    <row r="25801" spans="1:13" x14ac:dyDescent="0.25">
      <c r="A25801" s="4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  <c r="L25801" s="1">
        <f>YEAR(assn_3___data[[#This Row],[Month]])</f>
        <v>2016</v>
      </c>
      <c r="M25801" s="1" t="str">
        <f>TEXT(assn_3___data[[#This Row],[Month]],"MMM")</f>
        <v>Jul</v>
      </c>
    </row>
    <row r="25802" spans="1:13" x14ac:dyDescent="0.25">
      <c r="A25802" s="4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  <c r="L25802" s="1">
        <f>YEAR(assn_3___data[[#This Row],[Month]])</f>
        <v>2016</v>
      </c>
      <c r="M25802" s="1" t="str">
        <f>TEXT(assn_3___data[[#This Row],[Month]],"MMM")</f>
        <v>Jul</v>
      </c>
    </row>
    <row r="25803" spans="1:13" x14ac:dyDescent="0.25">
      <c r="A25803" s="4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  <c r="L25803" s="1">
        <f>YEAR(assn_3___data[[#This Row],[Month]])</f>
        <v>2016</v>
      </c>
      <c r="M25803" s="1" t="str">
        <f>TEXT(assn_3___data[[#This Row],[Month]],"MMM")</f>
        <v>Jul</v>
      </c>
    </row>
    <row r="25804" spans="1:13" x14ac:dyDescent="0.25">
      <c r="A25804" s="4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  <c r="L25804" s="1">
        <f>YEAR(assn_3___data[[#This Row],[Month]])</f>
        <v>2016</v>
      </c>
      <c r="M25804" s="1" t="str">
        <f>TEXT(assn_3___data[[#This Row],[Month]],"MMM")</f>
        <v>Jul</v>
      </c>
    </row>
    <row r="25805" spans="1:13" x14ac:dyDescent="0.25">
      <c r="A25805" s="4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  <c r="L25805" s="1">
        <f>YEAR(assn_3___data[[#This Row],[Month]])</f>
        <v>2016</v>
      </c>
      <c r="M25805" s="1" t="str">
        <f>TEXT(assn_3___data[[#This Row],[Month]],"MMM")</f>
        <v>Jul</v>
      </c>
    </row>
    <row r="25806" spans="1:13" x14ac:dyDescent="0.25">
      <c r="A25806" s="4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  <c r="L25806" s="1">
        <f>YEAR(assn_3___data[[#This Row],[Month]])</f>
        <v>2016</v>
      </c>
      <c r="M25806" s="1" t="str">
        <f>TEXT(assn_3___data[[#This Row],[Month]],"MMM")</f>
        <v>Jul</v>
      </c>
    </row>
    <row r="25807" spans="1:13" x14ac:dyDescent="0.25">
      <c r="A25807" s="4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  <c r="L25807" s="1">
        <f>YEAR(assn_3___data[[#This Row],[Month]])</f>
        <v>2016</v>
      </c>
      <c r="M25807" s="1" t="str">
        <f>TEXT(assn_3___data[[#This Row],[Month]],"MMM")</f>
        <v>Jul</v>
      </c>
    </row>
    <row r="25808" spans="1:13" x14ac:dyDescent="0.25">
      <c r="A25808" s="4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  <c r="L25808" s="1">
        <f>YEAR(assn_3___data[[#This Row],[Month]])</f>
        <v>2016</v>
      </c>
      <c r="M25808" s="1" t="str">
        <f>TEXT(assn_3___data[[#This Row],[Month]],"MMM")</f>
        <v>Jul</v>
      </c>
    </row>
    <row r="25809" spans="1:13" x14ac:dyDescent="0.25">
      <c r="A25809" s="4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  <c r="L25809" s="1">
        <f>YEAR(assn_3___data[[#This Row],[Month]])</f>
        <v>2016</v>
      </c>
      <c r="M25809" s="1" t="str">
        <f>TEXT(assn_3___data[[#This Row],[Month]],"MMM")</f>
        <v>Jul</v>
      </c>
    </row>
    <row r="25810" spans="1:13" x14ac:dyDescent="0.25">
      <c r="A25810" s="4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  <c r="L25810" s="1">
        <f>YEAR(assn_3___data[[#This Row],[Month]])</f>
        <v>2016</v>
      </c>
      <c r="M25810" s="1" t="str">
        <f>TEXT(assn_3___data[[#This Row],[Month]],"MMM")</f>
        <v>Jul</v>
      </c>
    </row>
    <row r="25811" spans="1:13" x14ac:dyDescent="0.25">
      <c r="A25811" s="4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  <c r="L25811" s="1">
        <f>YEAR(assn_3___data[[#This Row],[Month]])</f>
        <v>2016</v>
      </c>
      <c r="M25811" s="1" t="str">
        <f>TEXT(assn_3___data[[#This Row],[Month]],"MMM")</f>
        <v>Jul</v>
      </c>
    </row>
    <row r="25812" spans="1:13" x14ac:dyDescent="0.25">
      <c r="A25812" s="4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  <c r="L25812" s="1">
        <f>YEAR(assn_3___data[[#This Row],[Month]])</f>
        <v>2016</v>
      </c>
      <c r="M25812" s="1" t="str">
        <f>TEXT(assn_3___data[[#This Row],[Month]],"MMM")</f>
        <v>Jul</v>
      </c>
    </row>
    <row r="25813" spans="1:13" x14ac:dyDescent="0.25">
      <c r="A25813" s="4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  <c r="L25813" s="1">
        <f>YEAR(assn_3___data[[#This Row],[Month]])</f>
        <v>2016</v>
      </c>
      <c r="M25813" s="1" t="str">
        <f>TEXT(assn_3___data[[#This Row],[Month]],"MMM")</f>
        <v>Jul</v>
      </c>
    </row>
    <row r="25814" spans="1:13" x14ac:dyDescent="0.25">
      <c r="A25814" s="4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  <c r="L25814" s="1">
        <f>YEAR(assn_3___data[[#This Row],[Month]])</f>
        <v>2016</v>
      </c>
      <c r="M25814" s="1" t="str">
        <f>TEXT(assn_3___data[[#This Row],[Month]],"MMM")</f>
        <v>Jul</v>
      </c>
    </row>
    <row r="25815" spans="1:13" x14ac:dyDescent="0.25">
      <c r="A25815" s="4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  <c r="L25815" s="1">
        <f>YEAR(assn_3___data[[#This Row],[Month]])</f>
        <v>2016</v>
      </c>
      <c r="M25815" s="1" t="str">
        <f>TEXT(assn_3___data[[#This Row],[Month]],"MMM")</f>
        <v>Jul</v>
      </c>
    </row>
    <row r="25816" spans="1:13" x14ac:dyDescent="0.25">
      <c r="A25816" s="4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  <c r="L25816" s="1">
        <f>YEAR(assn_3___data[[#This Row],[Month]])</f>
        <v>2016</v>
      </c>
      <c r="M25816" s="1" t="str">
        <f>TEXT(assn_3___data[[#This Row],[Month]],"MMM")</f>
        <v>Jul</v>
      </c>
    </row>
    <row r="25817" spans="1:13" x14ac:dyDescent="0.25">
      <c r="A25817" s="4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  <c r="L25817" s="1">
        <f>YEAR(assn_3___data[[#This Row],[Month]])</f>
        <v>2016</v>
      </c>
      <c r="M25817" s="1" t="str">
        <f>TEXT(assn_3___data[[#This Row],[Month]],"MMM")</f>
        <v>Jul</v>
      </c>
    </row>
    <row r="25818" spans="1:13" x14ac:dyDescent="0.25">
      <c r="A25818" s="4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  <c r="L25818" s="1">
        <f>YEAR(assn_3___data[[#This Row],[Month]])</f>
        <v>2016</v>
      </c>
      <c r="M25818" s="1" t="str">
        <f>TEXT(assn_3___data[[#This Row],[Month]],"MMM")</f>
        <v>Jul</v>
      </c>
    </row>
    <row r="25819" spans="1:13" x14ac:dyDescent="0.25">
      <c r="A25819" s="4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  <c r="L25819" s="1">
        <f>YEAR(assn_3___data[[#This Row],[Month]])</f>
        <v>2016</v>
      </c>
      <c r="M25819" s="1" t="str">
        <f>TEXT(assn_3___data[[#This Row],[Month]],"MMM")</f>
        <v>Jul</v>
      </c>
    </row>
    <row r="25820" spans="1:13" x14ac:dyDescent="0.25">
      <c r="A25820" s="4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  <c r="L25820" s="1">
        <f>YEAR(assn_3___data[[#This Row],[Month]])</f>
        <v>2016</v>
      </c>
      <c r="M25820" s="1" t="str">
        <f>TEXT(assn_3___data[[#This Row],[Month]],"MMM")</f>
        <v>Jul</v>
      </c>
    </row>
    <row r="25821" spans="1:13" x14ac:dyDescent="0.25">
      <c r="A25821" s="4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  <c r="L25821" s="1">
        <f>YEAR(assn_3___data[[#This Row],[Month]])</f>
        <v>2016</v>
      </c>
      <c r="M25821" s="1" t="str">
        <f>TEXT(assn_3___data[[#This Row],[Month]],"MMM")</f>
        <v>Jul</v>
      </c>
    </row>
    <row r="25822" spans="1:13" x14ac:dyDescent="0.25">
      <c r="A25822" s="4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  <c r="L25822" s="1">
        <f>YEAR(assn_3___data[[#This Row],[Month]])</f>
        <v>2016</v>
      </c>
      <c r="M25822" s="1" t="str">
        <f>TEXT(assn_3___data[[#This Row],[Month]],"MMM")</f>
        <v>Jul</v>
      </c>
    </row>
    <row r="25823" spans="1:13" x14ac:dyDescent="0.25">
      <c r="A25823" s="4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  <c r="L25823" s="1">
        <f>YEAR(assn_3___data[[#This Row],[Month]])</f>
        <v>2016</v>
      </c>
      <c r="M25823" s="1" t="str">
        <f>TEXT(assn_3___data[[#This Row],[Month]],"MMM")</f>
        <v>Jul</v>
      </c>
    </row>
    <row r="25824" spans="1:13" x14ac:dyDescent="0.25">
      <c r="A25824" s="4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  <c r="L25824" s="1">
        <f>YEAR(assn_3___data[[#This Row],[Month]])</f>
        <v>2016</v>
      </c>
      <c r="M25824" s="1" t="str">
        <f>TEXT(assn_3___data[[#This Row],[Month]],"MMM")</f>
        <v>Jul</v>
      </c>
    </row>
    <row r="25825" spans="1:13" x14ac:dyDescent="0.25">
      <c r="A25825" s="4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  <c r="L25825" s="1">
        <f>YEAR(assn_3___data[[#This Row],[Month]])</f>
        <v>2016</v>
      </c>
      <c r="M25825" s="1" t="str">
        <f>TEXT(assn_3___data[[#This Row],[Month]],"MMM")</f>
        <v>Jul</v>
      </c>
    </row>
    <row r="25826" spans="1:13" x14ac:dyDescent="0.25">
      <c r="A25826" s="4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  <c r="L25826" s="1">
        <f>YEAR(assn_3___data[[#This Row],[Month]])</f>
        <v>2016</v>
      </c>
      <c r="M25826" s="1" t="str">
        <f>TEXT(assn_3___data[[#This Row],[Month]],"MMM")</f>
        <v>Jul</v>
      </c>
    </row>
    <row r="25827" spans="1:13" x14ac:dyDescent="0.25">
      <c r="A25827" s="4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  <c r="L25827" s="1">
        <f>YEAR(assn_3___data[[#This Row],[Month]])</f>
        <v>2016</v>
      </c>
      <c r="M25827" s="1" t="str">
        <f>TEXT(assn_3___data[[#This Row],[Month]],"MMM")</f>
        <v>Jul</v>
      </c>
    </row>
    <row r="25828" spans="1:13" x14ac:dyDescent="0.25">
      <c r="A25828" s="4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  <c r="L25828" s="1">
        <f>YEAR(assn_3___data[[#This Row],[Month]])</f>
        <v>2016</v>
      </c>
      <c r="M25828" s="1" t="str">
        <f>TEXT(assn_3___data[[#This Row],[Month]],"MMM")</f>
        <v>Jul</v>
      </c>
    </row>
    <row r="25829" spans="1:13" x14ac:dyDescent="0.25">
      <c r="A25829" s="4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  <c r="L25829" s="1">
        <f>YEAR(assn_3___data[[#This Row],[Month]])</f>
        <v>2016</v>
      </c>
      <c r="M25829" s="1" t="str">
        <f>TEXT(assn_3___data[[#This Row],[Month]],"MMM")</f>
        <v>Jul</v>
      </c>
    </row>
    <row r="25830" spans="1:13" x14ac:dyDescent="0.25">
      <c r="A25830" s="4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  <c r="L25830" s="1">
        <f>YEAR(assn_3___data[[#This Row],[Month]])</f>
        <v>2016</v>
      </c>
      <c r="M25830" s="1" t="str">
        <f>TEXT(assn_3___data[[#This Row],[Month]],"MMM")</f>
        <v>Jul</v>
      </c>
    </row>
    <row r="25831" spans="1:13" x14ac:dyDescent="0.25">
      <c r="A25831" s="4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  <c r="L25831" s="1">
        <f>YEAR(assn_3___data[[#This Row],[Month]])</f>
        <v>2016</v>
      </c>
      <c r="M25831" s="1" t="str">
        <f>TEXT(assn_3___data[[#This Row],[Month]],"MMM")</f>
        <v>Jul</v>
      </c>
    </row>
    <row r="25832" spans="1:13" x14ac:dyDescent="0.25">
      <c r="A25832" s="4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  <c r="L25832" s="1">
        <f>YEAR(assn_3___data[[#This Row],[Month]])</f>
        <v>2016</v>
      </c>
      <c r="M25832" s="1" t="str">
        <f>TEXT(assn_3___data[[#This Row],[Month]],"MMM")</f>
        <v>Jul</v>
      </c>
    </row>
    <row r="25833" spans="1:13" x14ac:dyDescent="0.25">
      <c r="A25833" s="4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  <c r="L25833" s="1">
        <f>YEAR(assn_3___data[[#This Row],[Month]])</f>
        <v>2016</v>
      </c>
      <c r="M25833" s="1" t="str">
        <f>TEXT(assn_3___data[[#This Row],[Month]],"MMM")</f>
        <v>Jul</v>
      </c>
    </row>
    <row r="25834" spans="1:13" x14ac:dyDescent="0.25">
      <c r="A25834" s="4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  <c r="L25834" s="1">
        <f>YEAR(assn_3___data[[#This Row],[Month]])</f>
        <v>2016</v>
      </c>
      <c r="M25834" s="1" t="str">
        <f>TEXT(assn_3___data[[#This Row],[Month]],"MMM")</f>
        <v>Jul</v>
      </c>
    </row>
    <row r="25835" spans="1:13" x14ac:dyDescent="0.25">
      <c r="A25835" s="4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  <c r="L25835" s="1">
        <f>YEAR(assn_3___data[[#This Row],[Month]])</f>
        <v>2016</v>
      </c>
      <c r="M25835" s="1" t="str">
        <f>TEXT(assn_3___data[[#This Row],[Month]],"MMM")</f>
        <v>Jul</v>
      </c>
    </row>
    <row r="25836" spans="1:13" x14ac:dyDescent="0.25">
      <c r="A25836" s="4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  <c r="L25836" s="1">
        <f>YEAR(assn_3___data[[#This Row],[Month]])</f>
        <v>2016</v>
      </c>
      <c r="M25836" s="1" t="str">
        <f>TEXT(assn_3___data[[#This Row],[Month]],"MMM")</f>
        <v>Jul</v>
      </c>
    </row>
    <row r="25837" spans="1:13" x14ac:dyDescent="0.25">
      <c r="A25837" s="4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  <c r="L25837" s="1">
        <f>YEAR(assn_3___data[[#This Row],[Month]])</f>
        <v>2016</v>
      </c>
      <c r="M25837" s="1" t="str">
        <f>TEXT(assn_3___data[[#This Row],[Month]],"MMM")</f>
        <v>Jul</v>
      </c>
    </row>
    <row r="25838" spans="1:13" x14ac:dyDescent="0.25">
      <c r="A25838" s="4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  <c r="L25838" s="1">
        <f>YEAR(assn_3___data[[#This Row],[Month]])</f>
        <v>2016</v>
      </c>
      <c r="M25838" s="1" t="str">
        <f>TEXT(assn_3___data[[#This Row],[Month]],"MMM")</f>
        <v>Jul</v>
      </c>
    </row>
    <row r="25839" spans="1:13" x14ac:dyDescent="0.25">
      <c r="A25839" s="4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  <c r="L25839" s="1">
        <f>YEAR(assn_3___data[[#This Row],[Month]])</f>
        <v>2016</v>
      </c>
      <c r="M25839" s="1" t="str">
        <f>TEXT(assn_3___data[[#This Row],[Month]],"MMM")</f>
        <v>Jul</v>
      </c>
    </row>
    <row r="25840" spans="1:13" x14ac:dyDescent="0.25">
      <c r="A25840" s="4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  <c r="L25840" s="1">
        <f>YEAR(assn_3___data[[#This Row],[Month]])</f>
        <v>2016</v>
      </c>
      <c r="M25840" s="1" t="str">
        <f>TEXT(assn_3___data[[#This Row],[Month]],"MMM")</f>
        <v>Jul</v>
      </c>
    </row>
    <row r="25841" spans="1:13" x14ac:dyDescent="0.25">
      <c r="A25841" s="4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  <c r="L25841" s="1">
        <f>YEAR(assn_3___data[[#This Row],[Month]])</f>
        <v>2016</v>
      </c>
      <c r="M25841" s="1" t="str">
        <f>TEXT(assn_3___data[[#This Row],[Month]],"MMM")</f>
        <v>Jul</v>
      </c>
    </row>
    <row r="25842" spans="1:13" x14ac:dyDescent="0.25">
      <c r="A25842" s="4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  <c r="L25842" s="1">
        <f>YEAR(assn_3___data[[#This Row],[Month]])</f>
        <v>2016</v>
      </c>
      <c r="M25842" s="1" t="str">
        <f>TEXT(assn_3___data[[#This Row],[Month]],"MMM")</f>
        <v>Jul</v>
      </c>
    </row>
    <row r="25843" spans="1:13" x14ac:dyDescent="0.25">
      <c r="A25843" s="4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  <c r="L25843" s="1">
        <f>YEAR(assn_3___data[[#This Row],[Month]])</f>
        <v>2016</v>
      </c>
      <c r="M25843" s="1" t="str">
        <f>TEXT(assn_3___data[[#This Row],[Month]],"MMM")</f>
        <v>Jul</v>
      </c>
    </row>
    <row r="25844" spans="1:13" x14ac:dyDescent="0.25">
      <c r="A25844" s="4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  <c r="L25844" s="1">
        <f>YEAR(assn_3___data[[#This Row],[Month]])</f>
        <v>2016</v>
      </c>
      <c r="M25844" s="1" t="str">
        <f>TEXT(assn_3___data[[#This Row],[Month]],"MMM")</f>
        <v>Jul</v>
      </c>
    </row>
    <row r="25845" spans="1:13" x14ac:dyDescent="0.25">
      <c r="A25845" s="4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  <c r="L25845" s="1">
        <f>YEAR(assn_3___data[[#This Row],[Month]])</f>
        <v>2016</v>
      </c>
      <c r="M25845" s="1" t="str">
        <f>TEXT(assn_3___data[[#This Row],[Month]],"MMM")</f>
        <v>Jul</v>
      </c>
    </row>
    <row r="25846" spans="1:13" x14ac:dyDescent="0.25">
      <c r="A25846" s="4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  <c r="L25846" s="1">
        <f>YEAR(assn_3___data[[#This Row],[Month]])</f>
        <v>2016</v>
      </c>
      <c r="M25846" s="1" t="str">
        <f>TEXT(assn_3___data[[#This Row],[Month]],"MMM")</f>
        <v>Jul</v>
      </c>
    </row>
    <row r="25847" spans="1:13" x14ac:dyDescent="0.25">
      <c r="A25847" s="4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  <c r="L25847" s="1">
        <f>YEAR(assn_3___data[[#This Row],[Month]])</f>
        <v>2016</v>
      </c>
      <c r="M25847" s="1" t="str">
        <f>TEXT(assn_3___data[[#This Row],[Month]],"MMM")</f>
        <v>Jul</v>
      </c>
    </row>
    <row r="25848" spans="1:13" x14ac:dyDescent="0.25">
      <c r="A25848" s="4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  <c r="L25848" s="1">
        <f>YEAR(assn_3___data[[#This Row],[Month]])</f>
        <v>2016</v>
      </c>
      <c r="M25848" s="1" t="str">
        <f>TEXT(assn_3___data[[#This Row],[Month]],"MMM")</f>
        <v>Jul</v>
      </c>
    </row>
    <row r="25849" spans="1:13" x14ac:dyDescent="0.25">
      <c r="A25849" s="4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  <c r="L25849" s="1">
        <f>YEAR(assn_3___data[[#This Row],[Month]])</f>
        <v>2016</v>
      </c>
      <c r="M25849" s="1" t="str">
        <f>TEXT(assn_3___data[[#This Row],[Month]],"MMM")</f>
        <v>Jul</v>
      </c>
    </row>
    <row r="25850" spans="1:13" x14ac:dyDescent="0.25">
      <c r="A25850" s="4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  <c r="L25850" s="1">
        <f>YEAR(assn_3___data[[#This Row],[Month]])</f>
        <v>2016</v>
      </c>
      <c r="M25850" s="1" t="str">
        <f>TEXT(assn_3___data[[#This Row],[Month]],"MMM")</f>
        <v>Jul</v>
      </c>
    </row>
    <row r="25851" spans="1:13" x14ac:dyDescent="0.25">
      <c r="A25851" s="4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  <c r="L25851" s="1">
        <f>YEAR(assn_3___data[[#This Row],[Month]])</f>
        <v>2016</v>
      </c>
      <c r="M25851" s="1" t="str">
        <f>TEXT(assn_3___data[[#This Row],[Month]],"MMM")</f>
        <v>Jul</v>
      </c>
    </row>
    <row r="25852" spans="1:13" x14ac:dyDescent="0.25">
      <c r="A25852" s="4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  <c r="L25852" s="1">
        <f>YEAR(assn_3___data[[#This Row],[Month]])</f>
        <v>2016</v>
      </c>
      <c r="M25852" s="1" t="str">
        <f>TEXT(assn_3___data[[#This Row],[Month]],"MMM")</f>
        <v>Jul</v>
      </c>
    </row>
    <row r="25853" spans="1:13" x14ac:dyDescent="0.25">
      <c r="A25853" s="4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  <c r="L25853" s="1">
        <f>YEAR(assn_3___data[[#This Row],[Month]])</f>
        <v>2016</v>
      </c>
      <c r="M25853" s="1" t="str">
        <f>TEXT(assn_3___data[[#This Row],[Month]],"MMM")</f>
        <v>Jul</v>
      </c>
    </row>
    <row r="25854" spans="1:13" x14ac:dyDescent="0.25">
      <c r="A25854" s="4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  <c r="L25854" s="1">
        <f>YEAR(assn_3___data[[#This Row],[Month]])</f>
        <v>2016</v>
      </c>
      <c r="M25854" s="1" t="str">
        <f>TEXT(assn_3___data[[#This Row],[Month]],"MMM")</f>
        <v>Jul</v>
      </c>
    </row>
    <row r="25855" spans="1:13" x14ac:dyDescent="0.25">
      <c r="A25855" s="4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  <c r="L25855" s="1">
        <f>YEAR(assn_3___data[[#This Row],[Month]])</f>
        <v>2016</v>
      </c>
      <c r="M25855" s="1" t="str">
        <f>TEXT(assn_3___data[[#This Row],[Month]],"MMM")</f>
        <v>Jul</v>
      </c>
    </row>
    <row r="25856" spans="1:13" x14ac:dyDescent="0.25">
      <c r="A25856" s="4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  <c r="L25856" s="1">
        <f>YEAR(assn_3___data[[#This Row],[Month]])</f>
        <v>2016</v>
      </c>
      <c r="M25856" s="1" t="str">
        <f>TEXT(assn_3___data[[#This Row],[Month]],"MMM")</f>
        <v>Jul</v>
      </c>
    </row>
    <row r="25857" spans="1:13" x14ac:dyDescent="0.25">
      <c r="A25857" s="4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  <c r="L25857" s="1">
        <f>YEAR(assn_3___data[[#This Row],[Month]])</f>
        <v>2016</v>
      </c>
      <c r="M25857" s="1" t="str">
        <f>TEXT(assn_3___data[[#This Row],[Month]],"MMM")</f>
        <v>Jul</v>
      </c>
    </row>
    <row r="25858" spans="1:13" x14ac:dyDescent="0.25">
      <c r="A25858" s="4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  <c r="L25858" s="1">
        <f>YEAR(assn_3___data[[#This Row],[Month]])</f>
        <v>2016</v>
      </c>
      <c r="M25858" s="1" t="str">
        <f>TEXT(assn_3___data[[#This Row],[Month]],"MMM")</f>
        <v>Jul</v>
      </c>
    </row>
    <row r="25859" spans="1:13" x14ac:dyDescent="0.25">
      <c r="A25859" s="4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  <c r="L25859" s="1">
        <f>YEAR(assn_3___data[[#This Row],[Month]])</f>
        <v>2016</v>
      </c>
      <c r="M25859" s="1" t="str">
        <f>TEXT(assn_3___data[[#This Row],[Month]],"MMM")</f>
        <v>Jul</v>
      </c>
    </row>
    <row r="25860" spans="1:13" x14ac:dyDescent="0.25">
      <c r="A25860" s="4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  <c r="L25860" s="1">
        <f>YEAR(assn_3___data[[#This Row],[Month]])</f>
        <v>2016</v>
      </c>
      <c r="M25860" s="1" t="str">
        <f>TEXT(assn_3___data[[#This Row],[Month]],"MMM")</f>
        <v>Jul</v>
      </c>
    </row>
    <row r="25861" spans="1:13" x14ac:dyDescent="0.25">
      <c r="A25861" s="4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  <c r="L25861" s="1">
        <f>YEAR(assn_3___data[[#This Row],[Month]])</f>
        <v>2016</v>
      </c>
      <c r="M25861" s="1" t="str">
        <f>TEXT(assn_3___data[[#This Row],[Month]],"MMM")</f>
        <v>Jul</v>
      </c>
    </row>
    <row r="25862" spans="1:13" x14ac:dyDescent="0.25">
      <c r="A25862" s="4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  <c r="L25862" s="1">
        <f>YEAR(assn_3___data[[#This Row],[Month]])</f>
        <v>2016</v>
      </c>
      <c r="M25862" s="1" t="str">
        <f>TEXT(assn_3___data[[#This Row],[Month]],"MMM")</f>
        <v>Jul</v>
      </c>
    </row>
    <row r="25863" spans="1:13" x14ac:dyDescent="0.25">
      <c r="A25863" s="4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  <c r="L25863" s="1">
        <f>YEAR(assn_3___data[[#This Row],[Month]])</f>
        <v>2016</v>
      </c>
      <c r="M25863" s="1" t="str">
        <f>TEXT(assn_3___data[[#This Row],[Month]],"MMM")</f>
        <v>Jul</v>
      </c>
    </row>
    <row r="25864" spans="1:13" x14ac:dyDescent="0.25">
      <c r="A25864" s="4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  <c r="L25864" s="1">
        <f>YEAR(assn_3___data[[#This Row],[Month]])</f>
        <v>2016</v>
      </c>
      <c r="M25864" s="1" t="str">
        <f>TEXT(assn_3___data[[#This Row],[Month]],"MMM")</f>
        <v>Jul</v>
      </c>
    </row>
    <row r="25865" spans="1:13" x14ac:dyDescent="0.25">
      <c r="A25865" s="4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  <c r="L25865" s="1">
        <f>YEAR(assn_3___data[[#This Row],[Month]])</f>
        <v>2016</v>
      </c>
      <c r="M25865" s="1" t="str">
        <f>TEXT(assn_3___data[[#This Row],[Month]],"MMM")</f>
        <v>Jul</v>
      </c>
    </row>
    <row r="25866" spans="1:13" x14ac:dyDescent="0.25">
      <c r="A25866" s="4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  <c r="L25866" s="1">
        <f>YEAR(assn_3___data[[#This Row],[Month]])</f>
        <v>2016</v>
      </c>
      <c r="M25866" s="1" t="str">
        <f>TEXT(assn_3___data[[#This Row],[Month]],"MMM")</f>
        <v>Jul</v>
      </c>
    </row>
    <row r="25867" spans="1:13" x14ac:dyDescent="0.25">
      <c r="A25867" s="4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  <c r="L25867" s="1">
        <f>YEAR(assn_3___data[[#This Row],[Month]])</f>
        <v>2016</v>
      </c>
      <c r="M25867" s="1" t="str">
        <f>TEXT(assn_3___data[[#This Row],[Month]],"MMM")</f>
        <v>Jul</v>
      </c>
    </row>
    <row r="25868" spans="1:13" x14ac:dyDescent="0.25">
      <c r="A25868" s="4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  <c r="L25868" s="1">
        <f>YEAR(assn_3___data[[#This Row],[Month]])</f>
        <v>2016</v>
      </c>
      <c r="M25868" s="1" t="str">
        <f>TEXT(assn_3___data[[#This Row],[Month]],"MMM")</f>
        <v>Jul</v>
      </c>
    </row>
    <row r="25869" spans="1:13" x14ac:dyDescent="0.25">
      <c r="A25869" s="4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  <c r="L25869" s="1">
        <f>YEAR(assn_3___data[[#This Row],[Month]])</f>
        <v>2016</v>
      </c>
      <c r="M25869" s="1" t="str">
        <f>TEXT(assn_3___data[[#This Row],[Month]],"MMM")</f>
        <v>Jul</v>
      </c>
    </row>
    <row r="25870" spans="1:13" x14ac:dyDescent="0.25">
      <c r="A25870" s="4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  <c r="L25870" s="1">
        <f>YEAR(assn_3___data[[#This Row],[Month]])</f>
        <v>2016</v>
      </c>
      <c r="M25870" s="1" t="str">
        <f>TEXT(assn_3___data[[#This Row],[Month]],"MMM")</f>
        <v>Jul</v>
      </c>
    </row>
    <row r="25871" spans="1:13" x14ac:dyDescent="0.25">
      <c r="A25871" s="4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  <c r="L25871" s="1">
        <f>YEAR(assn_3___data[[#This Row],[Month]])</f>
        <v>2016</v>
      </c>
      <c r="M25871" s="1" t="str">
        <f>TEXT(assn_3___data[[#This Row],[Month]],"MMM")</f>
        <v>Jul</v>
      </c>
    </row>
    <row r="25872" spans="1:13" x14ac:dyDescent="0.25">
      <c r="A25872" s="4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  <c r="L25872" s="1">
        <f>YEAR(assn_3___data[[#This Row],[Month]])</f>
        <v>2016</v>
      </c>
      <c r="M25872" s="1" t="str">
        <f>TEXT(assn_3___data[[#This Row],[Month]],"MMM")</f>
        <v>Jul</v>
      </c>
    </row>
    <row r="25873" spans="1:13" x14ac:dyDescent="0.25">
      <c r="A25873" s="4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  <c r="L25873" s="1">
        <f>YEAR(assn_3___data[[#This Row],[Month]])</f>
        <v>2016</v>
      </c>
      <c r="M25873" s="1" t="str">
        <f>TEXT(assn_3___data[[#This Row],[Month]],"MMM")</f>
        <v>Jul</v>
      </c>
    </row>
    <row r="25874" spans="1:13" x14ac:dyDescent="0.25">
      <c r="A25874" s="4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  <c r="L25874" s="1">
        <f>YEAR(assn_3___data[[#This Row],[Month]])</f>
        <v>2016</v>
      </c>
      <c r="M25874" s="1" t="str">
        <f>TEXT(assn_3___data[[#This Row],[Month]],"MMM")</f>
        <v>Jul</v>
      </c>
    </row>
    <row r="25875" spans="1:13" x14ac:dyDescent="0.25">
      <c r="A25875" s="4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  <c r="L25875" s="1">
        <f>YEAR(assn_3___data[[#This Row],[Month]])</f>
        <v>2016</v>
      </c>
      <c r="M25875" s="1" t="str">
        <f>TEXT(assn_3___data[[#This Row],[Month]],"MMM")</f>
        <v>Jul</v>
      </c>
    </row>
    <row r="25876" spans="1:13" x14ac:dyDescent="0.25">
      <c r="A25876" s="4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  <c r="L25876" s="1">
        <f>YEAR(assn_3___data[[#This Row],[Month]])</f>
        <v>2016</v>
      </c>
      <c r="M25876" s="1" t="str">
        <f>TEXT(assn_3___data[[#This Row],[Month]],"MMM")</f>
        <v>Jul</v>
      </c>
    </row>
    <row r="25877" spans="1:13" x14ac:dyDescent="0.25">
      <c r="A25877" s="4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  <c r="L25877" s="1">
        <f>YEAR(assn_3___data[[#This Row],[Month]])</f>
        <v>2016</v>
      </c>
      <c r="M25877" s="1" t="str">
        <f>TEXT(assn_3___data[[#This Row],[Month]],"MMM")</f>
        <v>Jul</v>
      </c>
    </row>
    <row r="25878" spans="1:13" x14ac:dyDescent="0.25">
      <c r="A25878" s="4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  <c r="L25878" s="1">
        <f>YEAR(assn_3___data[[#This Row],[Month]])</f>
        <v>2016</v>
      </c>
      <c r="M25878" s="1" t="str">
        <f>TEXT(assn_3___data[[#This Row],[Month]],"MMM")</f>
        <v>Jul</v>
      </c>
    </row>
    <row r="25879" spans="1:13" x14ac:dyDescent="0.25">
      <c r="A25879" s="4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  <c r="L25879" s="1">
        <f>YEAR(assn_3___data[[#This Row],[Month]])</f>
        <v>2016</v>
      </c>
      <c r="M25879" s="1" t="str">
        <f>TEXT(assn_3___data[[#This Row],[Month]],"MMM")</f>
        <v>Jul</v>
      </c>
    </row>
    <row r="25880" spans="1:13" x14ac:dyDescent="0.25">
      <c r="A25880" s="4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  <c r="L25880" s="1">
        <f>YEAR(assn_3___data[[#This Row],[Month]])</f>
        <v>2016</v>
      </c>
      <c r="M25880" s="1" t="str">
        <f>TEXT(assn_3___data[[#This Row],[Month]],"MMM")</f>
        <v>Jul</v>
      </c>
    </row>
    <row r="25881" spans="1:13" x14ac:dyDescent="0.25">
      <c r="A25881" s="4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  <c r="L25881" s="1">
        <f>YEAR(assn_3___data[[#This Row],[Month]])</f>
        <v>2016</v>
      </c>
      <c r="M25881" s="1" t="str">
        <f>TEXT(assn_3___data[[#This Row],[Month]],"MMM")</f>
        <v>Jul</v>
      </c>
    </row>
    <row r="25882" spans="1:13" x14ac:dyDescent="0.25">
      <c r="A25882" s="4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  <c r="L25882" s="1">
        <f>YEAR(assn_3___data[[#This Row],[Month]])</f>
        <v>2016</v>
      </c>
      <c r="M25882" s="1" t="str">
        <f>TEXT(assn_3___data[[#This Row],[Month]],"MMM")</f>
        <v>Jul</v>
      </c>
    </row>
    <row r="25883" spans="1:13" x14ac:dyDescent="0.25">
      <c r="A25883" s="4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  <c r="L25883" s="1">
        <f>YEAR(assn_3___data[[#This Row],[Month]])</f>
        <v>2016</v>
      </c>
      <c r="M25883" s="1" t="str">
        <f>TEXT(assn_3___data[[#This Row],[Month]],"MMM")</f>
        <v>Jul</v>
      </c>
    </row>
    <row r="25884" spans="1:13" x14ac:dyDescent="0.25">
      <c r="A25884" s="4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  <c r="L25884" s="1">
        <f>YEAR(assn_3___data[[#This Row],[Month]])</f>
        <v>2016</v>
      </c>
      <c r="M25884" s="1" t="str">
        <f>TEXT(assn_3___data[[#This Row],[Month]],"MMM")</f>
        <v>Jul</v>
      </c>
    </row>
    <row r="25885" spans="1:13" x14ac:dyDescent="0.25">
      <c r="A25885" s="4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  <c r="L25885" s="1">
        <f>YEAR(assn_3___data[[#This Row],[Month]])</f>
        <v>2016</v>
      </c>
      <c r="M25885" s="1" t="str">
        <f>TEXT(assn_3___data[[#This Row],[Month]],"MMM")</f>
        <v>Jul</v>
      </c>
    </row>
    <row r="25886" spans="1:13" x14ac:dyDescent="0.25">
      <c r="A25886" s="4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  <c r="L25886" s="1">
        <f>YEAR(assn_3___data[[#This Row],[Month]])</f>
        <v>2016</v>
      </c>
      <c r="M25886" s="1" t="str">
        <f>TEXT(assn_3___data[[#This Row],[Month]],"MMM")</f>
        <v>Jul</v>
      </c>
    </row>
    <row r="25887" spans="1:13" x14ac:dyDescent="0.25">
      <c r="A25887" s="4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  <c r="L25887" s="1">
        <f>YEAR(assn_3___data[[#This Row],[Month]])</f>
        <v>2016</v>
      </c>
      <c r="M25887" s="1" t="str">
        <f>TEXT(assn_3___data[[#This Row],[Month]],"MMM")</f>
        <v>Jul</v>
      </c>
    </row>
    <row r="25888" spans="1:13" x14ac:dyDescent="0.25">
      <c r="A25888" s="4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  <c r="L25888" s="1">
        <f>YEAR(assn_3___data[[#This Row],[Month]])</f>
        <v>2016</v>
      </c>
      <c r="M25888" s="1" t="str">
        <f>TEXT(assn_3___data[[#This Row],[Month]],"MMM")</f>
        <v>Jul</v>
      </c>
    </row>
    <row r="25889" spans="1:13" x14ac:dyDescent="0.25">
      <c r="A25889" s="4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  <c r="L25889" s="1">
        <f>YEAR(assn_3___data[[#This Row],[Month]])</f>
        <v>2016</v>
      </c>
      <c r="M25889" s="1" t="str">
        <f>TEXT(assn_3___data[[#This Row],[Month]],"MMM")</f>
        <v>Jul</v>
      </c>
    </row>
    <row r="25890" spans="1:13" x14ac:dyDescent="0.25">
      <c r="A25890" s="4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  <c r="L25890" s="1">
        <f>YEAR(assn_3___data[[#This Row],[Month]])</f>
        <v>2016</v>
      </c>
      <c r="M25890" s="1" t="str">
        <f>TEXT(assn_3___data[[#This Row],[Month]],"MMM")</f>
        <v>Jul</v>
      </c>
    </row>
    <row r="25891" spans="1:13" x14ac:dyDescent="0.25">
      <c r="A25891" s="4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  <c r="L25891" s="1">
        <f>YEAR(assn_3___data[[#This Row],[Month]])</f>
        <v>2016</v>
      </c>
      <c r="M25891" s="1" t="str">
        <f>TEXT(assn_3___data[[#This Row],[Month]],"MMM")</f>
        <v>Jul</v>
      </c>
    </row>
    <row r="25892" spans="1:13" x14ac:dyDescent="0.25">
      <c r="A25892" s="4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  <c r="L25892" s="1">
        <f>YEAR(assn_3___data[[#This Row],[Month]])</f>
        <v>2016</v>
      </c>
      <c r="M25892" s="1" t="str">
        <f>TEXT(assn_3___data[[#This Row],[Month]],"MMM")</f>
        <v>Jul</v>
      </c>
    </row>
    <row r="25893" spans="1:13" x14ac:dyDescent="0.25">
      <c r="A25893" s="4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  <c r="L25893" s="1">
        <f>YEAR(assn_3___data[[#This Row],[Month]])</f>
        <v>2016</v>
      </c>
      <c r="M25893" s="1" t="str">
        <f>TEXT(assn_3___data[[#This Row],[Month]],"MMM")</f>
        <v>Jul</v>
      </c>
    </row>
    <row r="25894" spans="1:13" x14ac:dyDescent="0.25">
      <c r="A25894" s="4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  <c r="L25894" s="1">
        <f>YEAR(assn_3___data[[#This Row],[Month]])</f>
        <v>2016</v>
      </c>
      <c r="M25894" s="1" t="str">
        <f>TEXT(assn_3___data[[#This Row],[Month]],"MMM")</f>
        <v>Jul</v>
      </c>
    </row>
    <row r="25895" spans="1:13" x14ac:dyDescent="0.25">
      <c r="A25895" s="4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  <c r="L25895" s="1">
        <f>YEAR(assn_3___data[[#This Row],[Month]])</f>
        <v>2016</v>
      </c>
      <c r="M25895" s="1" t="str">
        <f>TEXT(assn_3___data[[#This Row],[Month]],"MMM")</f>
        <v>Jul</v>
      </c>
    </row>
    <row r="25896" spans="1:13" x14ac:dyDescent="0.25">
      <c r="A25896" s="4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  <c r="L25896" s="1">
        <f>YEAR(assn_3___data[[#This Row],[Month]])</f>
        <v>2016</v>
      </c>
      <c r="M25896" s="1" t="str">
        <f>TEXT(assn_3___data[[#This Row],[Month]],"MMM")</f>
        <v>Jul</v>
      </c>
    </row>
    <row r="25897" spans="1:13" x14ac:dyDescent="0.25">
      <c r="A25897" s="4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  <c r="L25897" s="1">
        <f>YEAR(assn_3___data[[#This Row],[Month]])</f>
        <v>2016</v>
      </c>
      <c r="M25897" s="1" t="str">
        <f>TEXT(assn_3___data[[#This Row],[Month]],"MMM")</f>
        <v>Jul</v>
      </c>
    </row>
    <row r="25898" spans="1:13" x14ac:dyDescent="0.25">
      <c r="A25898" s="4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  <c r="L25898" s="1">
        <f>YEAR(assn_3___data[[#This Row],[Month]])</f>
        <v>2016</v>
      </c>
      <c r="M25898" s="1" t="str">
        <f>TEXT(assn_3___data[[#This Row],[Month]],"MMM")</f>
        <v>Jul</v>
      </c>
    </row>
    <row r="25899" spans="1:13" x14ac:dyDescent="0.25">
      <c r="A25899" s="4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  <c r="L25899" s="1">
        <f>YEAR(assn_3___data[[#This Row],[Month]])</f>
        <v>2016</v>
      </c>
      <c r="M25899" s="1" t="str">
        <f>TEXT(assn_3___data[[#This Row],[Month]],"MMM")</f>
        <v>Jul</v>
      </c>
    </row>
    <row r="25900" spans="1:13" x14ac:dyDescent="0.25">
      <c r="A25900" s="4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  <c r="L25900" s="1">
        <f>YEAR(assn_3___data[[#This Row],[Month]])</f>
        <v>2016</v>
      </c>
      <c r="M25900" s="1" t="str">
        <f>TEXT(assn_3___data[[#This Row],[Month]],"MMM")</f>
        <v>Jul</v>
      </c>
    </row>
    <row r="25901" spans="1:13" x14ac:dyDescent="0.25">
      <c r="A25901" s="4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  <c r="L25901" s="1">
        <f>YEAR(assn_3___data[[#This Row],[Month]])</f>
        <v>2016</v>
      </c>
      <c r="M25901" s="1" t="str">
        <f>TEXT(assn_3___data[[#This Row],[Month]],"MMM")</f>
        <v>Jul</v>
      </c>
    </row>
    <row r="25902" spans="1:13" x14ac:dyDescent="0.25">
      <c r="A25902" s="4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  <c r="L25902" s="1">
        <f>YEAR(assn_3___data[[#This Row],[Month]])</f>
        <v>2016</v>
      </c>
      <c r="M25902" s="1" t="str">
        <f>TEXT(assn_3___data[[#This Row],[Month]],"MMM")</f>
        <v>Jul</v>
      </c>
    </row>
    <row r="25903" spans="1:13" x14ac:dyDescent="0.25">
      <c r="A25903" s="4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  <c r="L25903" s="1">
        <f>YEAR(assn_3___data[[#This Row],[Month]])</f>
        <v>2016</v>
      </c>
      <c r="M25903" s="1" t="str">
        <f>TEXT(assn_3___data[[#This Row],[Month]],"MMM")</f>
        <v>Jul</v>
      </c>
    </row>
    <row r="25904" spans="1:13" x14ac:dyDescent="0.25">
      <c r="A25904" s="4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  <c r="L25904" s="1">
        <f>YEAR(assn_3___data[[#This Row],[Month]])</f>
        <v>2016</v>
      </c>
      <c r="M25904" s="1" t="str">
        <f>TEXT(assn_3___data[[#This Row],[Month]],"MMM")</f>
        <v>Jul</v>
      </c>
    </row>
    <row r="25905" spans="1:13" x14ac:dyDescent="0.25">
      <c r="A25905" s="4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  <c r="L25905" s="1">
        <f>YEAR(assn_3___data[[#This Row],[Month]])</f>
        <v>2016</v>
      </c>
      <c r="M25905" s="1" t="str">
        <f>TEXT(assn_3___data[[#This Row],[Month]],"MMM")</f>
        <v>Jul</v>
      </c>
    </row>
    <row r="25906" spans="1:13" x14ac:dyDescent="0.25">
      <c r="A25906" s="4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  <c r="L25906" s="1">
        <f>YEAR(assn_3___data[[#This Row],[Month]])</f>
        <v>2016</v>
      </c>
      <c r="M25906" s="1" t="str">
        <f>TEXT(assn_3___data[[#This Row],[Month]],"MMM")</f>
        <v>Jul</v>
      </c>
    </row>
    <row r="25907" spans="1:13" x14ac:dyDescent="0.25">
      <c r="A25907" s="4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  <c r="L25907" s="1">
        <f>YEAR(assn_3___data[[#This Row],[Month]])</f>
        <v>2016</v>
      </c>
      <c r="M25907" s="1" t="str">
        <f>TEXT(assn_3___data[[#This Row],[Month]],"MMM")</f>
        <v>Jul</v>
      </c>
    </row>
    <row r="25908" spans="1:13" x14ac:dyDescent="0.25">
      <c r="A25908" s="4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  <c r="L25908" s="1">
        <f>YEAR(assn_3___data[[#This Row],[Month]])</f>
        <v>2016</v>
      </c>
      <c r="M25908" s="1" t="str">
        <f>TEXT(assn_3___data[[#This Row],[Month]],"MMM")</f>
        <v>Jul</v>
      </c>
    </row>
    <row r="25909" spans="1:13" x14ac:dyDescent="0.25">
      <c r="A25909" s="4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  <c r="L25909" s="1">
        <f>YEAR(assn_3___data[[#This Row],[Month]])</f>
        <v>2016</v>
      </c>
      <c r="M25909" s="1" t="str">
        <f>TEXT(assn_3___data[[#This Row],[Month]],"MMM")</f>
        <v>Jul</v>
      </c>
    </row>
    <row r="25910" spans="1:13" x14ac:dyDescent="0.25">
      <c r="A25910" s="4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  <c r="L25910" s="1">
        <f>YEAR(assn_3___data[[#This Row],[Month]])</f>
        <v>2016</v>
      </c>
      <c r="M25910" s="1" t="str">
        <f>TEXT(assn_3___data[[#This Row],[Month]],"MMM")</f>
        <v>Jul</v>
      </c>
    </row>
    <row r="25911" spans="1:13" x14ac:dyDescent="0.25">
      <c r="A25911" s="4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  <c r="L25911" s="1">
        <f>YEAR(assn_3___data[[#This Row],[Month]])</f>
        <v>2016</v>
      </c>
      <c r="M25911" s="1" t="str">
        <f>TEXT(assn_3___data[[#This Row],[Month]],"MMM")</f>
        <v>Jul</v>
      </c>
    </row>
    <row r="25912" spans="1:13" x14ac:dyDescent="0.25">
      <c r="A25912" s="4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  <c r="L25912" s="1">
        <f>YEAR(assn_3___data[[#This Row],[Month]])</f>
        <v>2016</v>
      </c>
      <c r="M25912" s="1" t="str">
        <f>TEXT(assn_3___data[[#This Row],[Month]],"MMM")</f>
        <v>Jul</v>
      </c>
    </row>
    <row r="25913" spans="1:13" x14ac:dyDescent="0.25">
      <c r="A25913" s="4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  <c r="L25913" s="1">
        <f>YEAR(assn_3___data[[#This Row],[Month]])</f>
        <v>2016</v>
      </c>
      <c r="M25913" s="1" t="str">
        <f>TEXT(assn_3___data[[#This Row],[Month]],"MMM")</f>
        <v>Jul</v>
      </c>
    </row>
    <row r="25914" spans="1:13" x14ac:dyDescent="0.25">
      <c r="A25914" s="4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  <c r="L25914" s="1">
        <f>YEAR(assn_3___data[[#This Row],[Month]])</f>
        <v>2016</v>
      </c>
      <c r="M25914" s="1" t="str">
        <f>TEXT(assn_3___data[[#This Row],[Month]],"MMM")</f>
        <v>Jul</v>
      </c>
    </row>
    <row r="25915" spans="1:13" x14ac:dyDescent="0.25">
      <c r="A25915" s="4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  <c r="L25915" s="1">
        <f>YEAR(assn_3___data[[#This Row],[Month]])</f>
        <v>2016</v>
      </c>
      <c r="M25915" s="1" t="str">
        <f>TEXT(assn_3___data[[#This Row],[Month]],"MMM")</f>
        <v>Jul</v>
      </c>
    </row>
    <row r="25916" spans="1:13" x14ac:dyDescent="0.25">
      <c r="A25916" s="4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  <c r="L25916" s="1">
        <f>YEAR(assn_3___data[[#This Row],[Month]])</f>
        <v>2016</v>
      </c>
      <c r="M25916" s="1" t="str">
        <f>TEXT(assn_3___data[[#This Row],[Month]],"MMM")</f>
        <v>Jul</v>
      </c>
    </row>
    <row r="25917" spans="1:13" x14ac:dyDescent="0.25">
      <c r="A25917" s="4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  <c r="L25917" s="1">
        <f>YEAR(assn_3___data[[#This Row],[Month]])</f>
        <v>2016</v>
      </c>
      <c r="M25917" s="1" t="str">
        <f>TEXT(assn_3___data[[#This Row],[Month]],"MMM")</f>
        <v>Jul</v>
      </c>
    </row>
    <row r="25918" spans="1:13" x14ac:dyDescent="0.25">
      <c r="A25918" s="4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  <c r="L25918" s="1">
        <f>YEAR(assn_3___data[[#This Row],[Month]])</f>
        <v>2016</v>
      </c>
      <c r="M25918" s="1" t="str">
        <f>TEXT(assn_3___data[[#This Row],[Month]],"MMM")</f>
        <v>Jul</v>
      </c>
    </row>
    <row r="25919" spans="1:13" x14ac:dyDescent="0.25">
      <c r="A25919" s="4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  <c r="L25919" s="1">
        <f>YEAR(assn_3___data[[#This Row],[Month]])</f>
        <v>2016</v>
      </c>
      <c r="M25919" s="1" t="str">
        <f>TEXT(assn_3___data[[#This Row],[Month]],"MMM")</f>
        <v>Jul</v>
      </c>
    </row>
    <row r="25920" spans="1:13" x14ac:dyDescent="0.25">
      <c r="A25920" s="4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  <c r="L25920" s="1">
        <f>YEAR(assn_3___data[[#This Row],[Month]])</f>
        <v>2016</v>
      </c>
      <c r="M25920" s="1" t="str">
        <f>TEXT(assn_3___data[[#This Row],[Month]],"MMM")</f>
        <v>Jul</v>
      </c>
    </row>
    <row r="25921" spans="1:13" x14ac:dyDescent="0.25">
      <c r="A25921" s="4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  <c r="L25921" s="1">
        <f>YEAR(assn_3___data[[#This Row],[Month]])</f>
        <v>2016</v>
      </c>
      <c r="M25921" s="1" t="str">
        <f>TEXT(assn_3___data[[#This Row],[Month]],"MMM")</f>
        <v>Jul</v>
      </c>
    </row>
    <row r="25922" spans="1:13" x14ac:dyDescent="0.25">
      <c r="A25922" s="4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  <c r="L25922" s="1">
        <f>YEAR(assn_3___data[[#This Row],[Month]])</f>
        <v>2016</v>
      </c>
      <c r="M25922" s="1" t="str">
        <f>TEXT(assn_3___data[[#This Row],[Month]],"MMM")</f>
        <v>Jul</v>
      </c>
    </row>
    <row r="25923" spans="1:13" x14ac:dyDescent="0.25">
      <c r="A25923" s="4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  <c r="L25923" s="1">
        <f>YEAR(assn_3___data[[#This Row],[Month]])</f>
        <v>2016</v>
      </c>
      <c r="M25923" s="1" t="str">
        <f>TEXT(assn_3___data[[#This Row],[Month]],"MMM")</f>
        <v>Jul</v>
      </c>
    </row>
    <row r="25924" spans="1:13" x14ac:dyDescent="0.25">
      <c r="A25924" s="4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  <c r="L25924" s="1">
        <f>YEAR(assn_3___data[[#This Row],[Month]])</f>
        <v>2016</v>
      </c>
      <c r="M25924" s="1" t="str">
        <f>TEXT(assn_3___data[[#This Row],[Month]],"MMM")</f>
        <v>Jul</v>
      </c>
    </row>
    <row r="25925" spans="1:13" x14ac:dyDescent="0.25">
      <c r="A25925" s="4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  <c r="L25925" s="1">
        <f>YEAR(assn_3___data[[#This Row],[Month]])</f>
        <v>2016</v>
      </c>
      <c r="M25925" s="1" t="str">
        <f>TEXT(assn_3___data[[#This Row],[Month]],"MMM")</f>
        <v>Jul</v>
      </c>
    </row>
    <row r="25926" spans="1:13" x14ac:dyDescent="0.25">
      <c r="A25926" s="4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  <c r="L25926" s="1">
        <f>YEAR(assn_3___data[[#This Row],[Month]])</f>
        <v>2016</v>
      </c>
      <c r="M25926" s="1" t="str">
        <f>TEXT(assn_3___data[[#This Row],[Month]],"MMM")</f>
        <v>Jul</v>
      </c>
    </row>
    <row r="25927" spans="1:13" x14ac:dyDescent="0.25">
      <c r="A25927" s="4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  <c r="L25927" s="1">
        <f>YEAR(assn_3___data[[#This Row],[Month]])</f>
        <v>2016</v>
      </c>
      <c r="M25927" s="1" t="str">
        <f>TEXT(assn_3___data[[#This Row],[Month]],"MMM")</f>
        <v>Jul</v>
      </c>
    </row>
    <row r="25928" spans="1:13" x14ac:dyDescent="0.25">
      <c r="A25928" s="4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  <c r="L25928" s="1">
        <f>YEAR(assn_3___data[[#This Row],[Month]])</f>
        <v>2016</v>
      </c>
      <c r="M25928" s="1" t="str">
        <f>TEXT(assn_3___data[[#This Row],[Month]],"MMM")</f>
        <v>Jul</v>
      </c>
    </row>
    <row r="25929" spans="1:13" x14ac:dyDescent="0.25">
      <c r="A25929" s="4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  <c r="L25929" s="1">
        <f>YEAR(assn_3___data[[#This Row],[Month]])</f>
        <v>2016</v>
      </c>
      <c r="M25929" s="1" t="str">
        <f>TEXT(assn_3___data[[#This Row],[Month]],"MMM")</f>
        <v>Jul</v>
      </c>
    </row>
    <row r="25930" spans="1:13" x14ac:dyDescent="0.25">
      <c r="A25930" s="4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  <c r="L25930" s="1">
        <f>YEAR(assn_3___data[[#This Row],[Month]])</f>
        <v>2016</v>
      </c>
      <c r="M25930" s="1" t="str">
        <f>TEXT(assn_3___data[[#This Row],[Month]],"MMM")</f>
        <v>Jul</v>
      </c>
    </row>
    <row r="25931" spans="1:13" x14ac:dyDescent="0.25">
      <c r="A25931" s="4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  <c r="L25931" s="1">
        <f>YEAR(assn_3___data[[#This Row],[Month]])</f>
        <v>2016</v>
      </c>
      <c r="M25931" s="1" t="str">
        <f>TEXT(assn_3___data[[#This Row],[Month]],"MMM")</f>
        <v>Jul</v>
      </c>
    </row>
    <row r="25932" spans="1:13" x14ac:dyDescent="0.25">
      <c r="A25932" s="4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  <c r="L25932" s="1">
        <f>YEAR(assn_3___data[[#This Row],[Month]])</f>
        <v>2016</v>
      </c>
      <c r="M25932" s="1" t="str">
        <f>TEXT(assn_3___data[[#This Row],[Month]],"MMM")</f>
        <v>Jul</v>
      </c>
    </row>
    <row r="25933" spans="1:13" x14ac:dyDescent="0.25">
      <c r="A25933" s="4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  <c r="L25933" s="1">
        <f>YEAR(assn_3___data[[#This Row],[Month]])</f>
        <v>2016</v>
      </c>
      <c r="M25933" s="1" t="str">
        <f>TEXT(assn_3___data[[#This Row],[Month]],"MMM")</f>
        <v>Jul</v>
      </c>
    </row>
    <row r="25934" spans="1:13" x14ac:dyDescent="0.25">
      <c r="A25934" s="4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  <c r="L25934" s="1">
        <f>YEAR(assn_3___data[[#This Row],[Month]])</f>
        <v>2016</v>
      </c>
      <c r="M25934" s="1" t="str">
        <f>TEXT(assn_3___data[[#This Row],[Month]],"MMM")</f>
        <v>Jul</v>
      </c>
    </row>
    <row r="25935" spans="1:13" x14ac:dyDescent="0.25">
      <c r="A25935" s="4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  <c r="L25935" s="1">
        <f>YEAR(assn_3___data[[#This Row],[Month]])</f>
        <v>2016</v>
      </c>
      <c r="M25935" s="1" t="str">
        <f>TEXT(assn_3___data[[#This Row],[Month]],"MMM")</f>
        <v>Jul</v>
      </c>
    </row>
    <row r="25936" spans="1:13" x14ac:dyDescent="0.25">
      <c r="A25936" s="4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  <c r="L25936" s="1">
        <f>YEAR(assn_3___data[[#This Row],[Month]])</f>
        <v>2016</v>
      </c>
      <c r="M25936" s="1" t="str">
        <f>TEXT(assn_3___data[[#This Row],[Month]],"MMM")</f>
        <v>Jul</v>
      </c>
    </row>
    <row r="25937" spans="1:13" x14ac:dyDescent="0.25">
      <c r="A25937" s="4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  <c r="L25937" s="1">
        <f>YEAR(assn_3___data[[#This Row],[Month]])</f>
        <v>2016</v>
      </c>
      <c r="M25937" s="1" t="str">
        <f>TEXT(assn_3___data[[#This Row],[Month]],"MMM")</f>
        <v>Jul</v>
      </c>
    </row>
    <row r="25938" spans="1:13" x14ac:dyDescent="0.25">
      <c r="A25938" s="4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  <c r="L25938" s="1">
        <f>YEAR(assn_3___data[[#This Row],[Month]])</f>
        <v>2016</v>
      </c>
      <c r="M25938" s="1" t="str">
        <f>TEXT(assn_3___data[[#This Row],[Month]],"MMM")</f>
        <v>Jul</v>
      </c>
    </row>
    <row r="25939" spans="1:13" x14ac:dyDescent="0.25">
      <c r="A25939" s="4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  <c r="L25939" s="1">
        <f>YEAR(assn_3___data[[#This Row],[Month]])</f>
        <v>2016</v>
      </c>
      <c r="M25939" s="1" t="str">
        <f>TEXT(assn_3___data[[#This Row],[Month]],"MMM")</f>
        <v>Jul</v>
      </c>
    </row>
    <row r="25940" spans="1:13" x14ac:dyDescent="0.25">
      <c r="A25940" s="4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  <c r="L25940" s="1">
        <f>YEAR(assn_3___data[[#This Row],[Month]])</f>
        <v>2016</v>
      </c>
      <c r="M25940" s="1" t="str">
        <f>TEXT(assn_3___data[[#This Row],[Month]],"MMM")</f>
        <v>Jul</v>
      </c>
    </row>
    <row r="25941" spans="1:13" x14ac:dyDescent="0.25">
      <c r="A25941" s="4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  <c r="L25941" s="1">
        <f>YEAR(assn_3___data[[#This Row],[Month]])</f>
        <v>2016</v>
      </c>
      <c r="M25941" s="1" t="str">
        <f>TEXT(assn_3___data[[#This Row],[Month]],"MMM")</f>
        <v>Jul</v>
      </c>
    </row>
    <row r="25942" spans="1:13" x14ac:dyDescent="0.25">
      <c r="A25942" s="4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  <c r="L25942" s="1">
        <f>YEAR(assn_3___data[[#This Row],[Month]])</f>
        <v>2016</v>
      </c>
      <c r="M25942" s="1" t="str">
        <f>TEXT(assn_3___data[[#This Row],[Month]],"MMM")</f>
        <v>Jul</v>
      </c>
    </row>
    <row r="25943" spans="1:13" x14ac:dyDescent="0.25">
      <c r="A25943" s="4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  <c r="L25943" s="1">
        <f>YEAR(assn_3___data[[#This Row],[Month]])</f>
        <v>2016</v>
      </c>
      <c r="M25943" s="1" t="str">
        <f>TEXT(assn_3___data[[#This Row],[Month]],"MMM")</f>
        <v>Jul</v>
      </c>
    </row>
    <row r="25944" spans="1:13" x14ac:dyDescent="0.25">
      <c r="A25944" s="4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  <c r="L25944" s="1">
        <f>YEAR(assn_3___data[[#This Row],[Month]])</f>
        <v>2016</v>
      </c>
      <c r="M25944" s="1" t="str">
        <f>TEXT(assn_3___data[[#This Row],[Month]],"MMM")</f>
        <v>Jul</v>
      </c>
    </row>
    <row r="25945" spans="1:13" x14ac:dyDescent="0.25">
      <c r="A25945" s="4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  <c r="L25945" s="1">
        <f>YEAR(assn_3___data[[#This Row],[Month]])</f>
        <v>2016</v>
      </c>
      <c r="M25945" s="1" t="str">
        <f>TEXT(assn_3___data[[#This Row],[Month]],"MMM")</f>
        <v>Jul</v>
      </c>
    </row>
    <row r="25946" spans="1:13" x14ac:dyDescent="0.25">
      <c r="A25946" s="4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  <c r="L25946" s="1">
        <f>YEAR(assn_3___data[[#This Row],[Month]])</f>
        <v>2016</v>
      </c>
      <c r="M25946" s="1" t="str">
        <f>TEXT(assn_3___data[[#This Row],[Month]],"MMM")</f>
        <v>Jul</v>
      </c>
    </row>
    <row r="25947" spans="1:13" x14ac:dyDescent="0.25">
      <c r="A25947" s="4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  <c r="L25947" s="1">
        <f>YEAR(assn_3___data[[#This Row],[Month]])</f>
        <v>2016</v>
      </c>
      <c r="M25947" s="1" t="str">
        <f>TEXT(assn_3___data[[#This Row],[Month]],"MMM")</f>
        <v>Jul</v>
      </c>
    </row>
    <row r="25948" spans="1:13" x14ac:dyDescent="0.25">
      <c r="A25948" s="4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  <c r="L25948" s="1">
        <f>YEAR(assn_3___data[[#This Row],[Month]])</f>
        <v>2016</v>
      </c>
      <c r="M25948" s="1" t="str">
        <f>TEXT(assn_3___data[[#This Row],[Month]],"MMM")</f>
        <v>Jul</v>
      </c>
    </row>
    <row r="25949" spans="1:13" x14ac:dyDescent="0.25">
      <c r="A25949" s="4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  <c r="L25949" s="1">
        <f>YEAR(assn_3___data[[#This Row],[Month]])</f>
        <v>2016</v>
      </c>
      <c r="M25949" s="1" t="str">
        <f>TEXT(assn_3___data[[#This Row],[Month]],"MMM")</f>
        <v>Jul</v>
      </c>
    </row>
    <row r="25950" spans="1:13" x14ac:dyDescent="0.25">
      <c r="A25950" s="4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  <c r="L25950" s="1">
        <f>YEAR(assn_3___data[[#This Row],[Month]])</f>
        <v>2016</v>
      </c>
      <c r="M25950" s="1" t="str">
        <f>TEXT(assn_3___data[[#This Row],[Month]],"MMM")</f>
        <v>Jul</v>
      </c>
    </row>
    <row r="25951" spans="1:13" x14ac:dyDescent="0.25">
      <c r="A25951" s="4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  <c r="L25951" s="1">
        <f>YEAR(assn_3___data[[#This Row],[Month]])</f>
        <v>2016</v>
      </c>
      <c r="M25951" s="1" t="str">
        <f>TEXT(assn_3___data[[#This Row],[Month]],"MMM")</f>
        <v>Jul</v>
      </c>
    </row>
    <row r="25952" spans="1:13" x14ac:dyDescent="0.25">
      <c r="A25952" s="4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  <c r="L25952" s="1">
        <f>YEAR(assn_3___data[[#This Row],[Month]])</f>
        <v>2016</v>
      </c>
      <c r="M25952" s="1" t="str">
        <f>TEXT(assn_3___data[[#This Row],[Month]],"MMM")</f>
        <v>Jul</v>
      </c>
    </row>
    <row r="25953" spans="1:13" x14ac:dyDescent="0.25">
      <c r="A25953" s="4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  <c r="L25953" s="1">
        <f>YEAR(assn_3___data[[#This Row],[Month]])</f>
        <v>2016</v>
      </c>
      <c r="M25953" s="1" t="str">
        <f>TEXT(assn_3___data[[#This Row],[Month]],"MMM")</f>
        <v>Jul</v>
      </c>
    </row>
    <row r="25954" spans="1:13" x14ac:dyDescent="0.25">
      <c r="A25954" s="4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  <c r="L25954" s="1">
        <f>YEAR(assn_3___data[[#This Row],[Month]])</f>
        <v>2016</v>
      </c>
      <c r="M25954" s="1" t="str">
        <f>TEXT(assn_3___data[[#This Row],[Month]],"MMM")</f>
        <v>Jul</v>
      </c>
    </row>
    <row r="25955" spans="1:13" x14ac:dyDescent="0.25">
      <c r="A25955" s="4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  <c r="L25955" s="1">
        <f>YEAR(assn_3___data[[#This Row],[Month]])</f>
        <v>2016</v>
      </c>
      <c r="M25955" s="1" t="str">
        <f>TEXT(assn_3___data[[#This Row],[Month]],"MMM")</f>
        <v>Jul</v>
      </c>
    </row>
    <row r="25956" spans="1:13" x14ac:dyDescent="0.25">
      <c r="A25956" s="4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  <c r="L25956" s="1">
        <f>YEAR(assn_3___data[[#This Row],[Month]])</f>
        <v>2016</v>
      </c>
      <c r="M25956" s="1" t="str">
        <f>TEXT(assn_3___data[[#This Row],[Month]],"MMM")</f>
        <v>Jul</v>
      </c>
    </row>
    <row r="25957" spans="1:13" x14ac:dyDescent="0.25">
      <c r="A25957" s="4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  <c r="L25957" s="1">
        <f>YEAR(assn_3___data[[#This Row],[Month]])</f>
        <v>2016</v>
      </c>
      <c r="M25957" s="1" t="str">
        <f>TEXT(assn_3___data[[#This Row],[Month]],"MMM")</f>
        <v>Jul</v>
      </c>
    </row>
    <row r="25958" spans="1:13" x14ac:dyDescent="0.25">
      <c r="A25958" s="4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  <c r="L25958" s="1">
        <f>YEAR(assn_3___data[[#This Row],[Month]])</f>
        <v>2016</v>
      </c>
      <c r="M25958" s="1" t="str">
        <f>TEXT(assn_3___data[[#This Row],[Month]],"MMM")</f>
        <v>Jul</v>
      </c>
    </row>
    <row r="25959" spans="1:13" x14ac:dyDescent="0.25">
      <c r="A25959" s="4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  <c r="L25959" s="1">
        <f>YEAR(assn_3___data[[#This Row],[Month]])</f>
        <v>2016</v>
      </c>
      <c r="M25959" s="1" t="str">
        <f>TEXT(assn_3___data[[#This Row],[Month]],"MMM")</f>
        <v>Jul</v>
      </c>
    </row>
    <row r="25960" spans="1:13" x14ac:dyDescent="0.25">
      <c r="A25960" s="4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  <c r="L25960" s="1">
        <f>YEAR(assn_3___data[[#This Row],[Month]])</f>
        <v>2016</v>
      </c>
      <c r="M25960" s="1" t="str">
        <f>TEXT(assn_3___data[[#This Row],[Month]],"MMM")</f>
        <v>Jul</v>
      </c>
    </row>
    <row r="25961" spans="1:13" x14ac:dyDescent="0.25">
      <c r="A25961" s="4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  <c r="L25961" s="1">
        <f>YEAR(assn_3___data[[#This Row],[Month]])</f>
        <v>2016</v>
      </c>
      <c r="M25961" s="1" t="str">
        <f>TEXT(assn_3___data[[#This Row],[Month]],"MMM")</f>
        <v>Jul</v>
      </c>
    </row>
    <row r="25962" spans="1:13" x14ac:dyDescent="0.25">
      <c r="A25962" s="4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  <c r="L25962" s="1">
        <f>YEAR(assn_3___data[[#This Row],[Month]])</f>
        <v>2016</v>
      </c>
      <c r="M25962" s="1" t="str">
        <f>TEXT(assn_3___data[[#This Row],[Month]],"MMM")</f>
        <v>Jul</v>
      </c>
    </row>
    <row r="25963" spans="1:13" x14ac:dyDescent="0.25">
      <c r="A25963" s="4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  <c r="L25963" s="1">
        <f>YEAR(assn_3___data[[#This Row],[Month]])</f>
        <v>2016</v>
      </c>
      <c r="M25963" s="1" t="str">
        <f>TEXT(assn_3___data[[#This Row],[Month]],"MMM")</f>
        <v>Jul</v>
      </c>
    </row>
    <row r="25964" spans="1:13" x14ac:dyDescent="0.25">
      <c r="A25964" s="4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  <c r="L25964" s="1">
        <f>YEAR(assn_3___data[[#This Row],[Month]])</f>
        <v>2016</v>
      </c>
      <c r="M25964" s="1" t="str">
        <f>TEXT(assn_3___data[[#This Row],[Month]],"MMM")</f>
        <v>Jul</v>
      </c>
    </row>
    <row r="25965" spans="1:13" x14ac:dyDescent="0.25">
      <c r="A25965" s="4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  <c r="L25965" s="1">
        <f>YEAR(assn_3___data[[#This Row],[Month]])</f>
        <v>2016</v>
      </c>
      <c r="M25965" s="1" t="str">
        <f>TEXT(assn_3___data[[#This Row],[Month]],"MMM")</f>
        <v>Jul</v>
      </c>
    </row>
    <row r="25966" spans="1:13" x14ac:dyDescent="0.25">
      <c r="A25966" s="4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  <c r="L25966" s="1">
        <f>YEAR(assn_3___data[[#This Row],[Month]])</f>
        <v>2016</v>
      </c>
      <c r="M25966" s="1" t="str">
        <f>TEXT(assn_3___data[[#This Row],[Month]],"MMM")</f>
        <v>Jul</v>
      </c>
    </row>
    <row r="25967" spans="1:13" x14ac:dyDescent="0.25">
      <c r="A25967" s="4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  <c r="L25967" s="1">
        <f>YEAR(assn_3___data[[#This Row],[Month]])</f>
        <v>2016</v>
      </c>
      <c r="M25967" s="1" t="str">
        <f>TEXT(assn_3___data[[#This Row],[Month]],"MMM")</f>
        <v>Jul</v>
      </c>
    </row>
    <row r="25968" spans="1:13" x14ac:dyDescent="0.25">
      <c r="A25968" s="4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  <c r="L25968" s="1">
        <f>YEAR(assn_3___data[[#This Row],[Month]])</f>
        <v>2016</v>
      </c>
      <c r="M25968" s="1" t="str">
        <f>TEXT(assn_3___data[[#This Row],[Month]],"MMM")</f>
        <v>Jul</v>
      </c>
    </row>
    <row r="25969" spans="1:13" x14ac:dyDescent="0.25">
      <c r="A25969" s="4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  <c r="L25969" s="1">
        <f>YEAR(assn_3___data[[#This Row],[Month]])</f>
        <v>2016</v>
      </c>
      <c r="M25969" s="1" t="str">
        <f>TEXT(assn_3___data[[#This Row],[Month]],"MMM")</f>
        <v>Jul</v>
      </c>
    </row>
    <row r="25970" spans="1:13" x14ac:dyDescent="0.25">
      <c r="A25970" s="4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  <c r="L25970" s="1">
        <f>YEAR(assn_3___data[[#This Row],[Month]])</f>
        <v>2016</v>
      </c>
      <c r="M25970" s="1" t="str">
        <f>TEXT(assn_3___data[[#This Row],[Month]],"MMM")</f>
        <v>Jul</v>
      </c>
    </row>
    <row r="25971" spans="1:13" x14ac:dyDescent="0.25">
      <c r="A25971" s="4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  <c r="L25971" s="1">
        <f>YEAR(assn_3___data[[#This Row],[Month]])</f>
        <v>2016</v>
      </c>
      <c r="M25971" s="1" t="str">
        <f>TEXT(assn_3___data[[#This Row],[Month]],"MMM")</f>
        <v>Jul</v>
      </c>
    </row>
    <row r="25972" spans="1:13" x14ac:dyDescent="0.25">
      <c r="A25972" s="4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  <c r="L25972" s="1">
        <f>YEAR(assn_3___data[[#This Row],[Month]])</f>
        <v>2016</v>
      </c>
      <c r="M25972" s="1" t="str">
        <f>TEXT(assn_3___data[[#This Row],[Month]],"MMM")</f>
        <v>Jul</v>
      </c>
    </row>
    <row r="25973" spans="1:13" x14ac:dyDescent="0.25">
      <c r="A25973" s="4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  <c r="L25973" s="1">
        <f>YEAR(assn_3___data[[#This Row],[Month]])</f>
        <v>2016</v>
      </c>
      <c r="M25973" s="1" t="str">
        <f>TEXT(assn_3___data[[#This Row],[Month]],"MMM")</f>
        <v>Jul</v>
      </c>
    </row>
    <row r="25974" spans="1:13" x14ac:dyDescent="0.25">
      <c r="A25974" s="4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  <c r="L25974" s="1">
        <f>YEAR(assn_3___data[[#This Row],[Month]])</f>
        <v>2016</v>
      </c>
      <c r="M25974" s="1" t="str">
        <f>TEXT(assn_3___data[[#This Row],[Month]],"MMM")</f>
        <v>Jul</v>
      </c>
    </row>
    <row r="25975" spans="1:13" x14ac:dyDescent="0.25">
      <c r="A25975" s="4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  <c r="L25975" s="1">
        <f>YEAR(assn_3___data[[#This Row],[Month]])</f>
        <v>2016</v>
      </c>
      <c r="M25975" s="1" t="str">
        <f>TEXT(assn_3___data[[#This Row],[Month]],"MMM")</f>
        <v>Jul</v>
      </c>
    </row>
    <row r="25976" spans="1:13" x14ac:dyDescent="0.25">
      <c r="A25976" s="4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  <c r="L25976" s="1">
        <f>YEAR(assn_3___data[[#This Row],[Month]])</f>
        <v>2016</v>
      </c>
      <c r="M25976" s="1" t="str">
        <f>TEXT(assn_3___data[[#This Row],[Month]],"MMM")</f>
        <v>Jul</v>
      </c>
    </row>
    <row r="25977" spans="1:13" x14ac:dyDescent="0.25">
      <c r="A25977" s="4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  <c r="L25977" s="1">
        <f>YEAR(assn_3___data[[#This Row],[Month]])</f>
        <v>2016</v>
      </c>
      <c r="M25977" s="1" t="str">
        <f>TEXT(assn_3___data[[#This Row],[Month]],"MMM")</f>
        <v>Jul</v>
      </c>
    </row>
    <row r="25978" spans="1:13" x14ac:dyDescent="0.25">
      <c r="A25978" s="4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  <c r="L25978" s="1">
        <f>YEAR(assn_3___data[[#This Row],[Month]])</f>
        <v>2016</v>
      </c>
      <c r="M25978" s="1" t="str">
        <f>TEXT(assn_3___data[[#This Row],[Month]],"MMM")</f>
        <v>Jul</v>
      </c>
    </row>
    <row r="25979" spans="1:13" x14ac:dyDescent="0.25">
      <c r="A25979" s="4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  <c r="L25979" s="1">
        <f>YEAR(assn_3___data[[#This Row],[Month]])</f>
        <v>2016</v>
      </c>
      <c r="M25979" s="1" t="str">
        <f>TEXT(assn_3___data[[#This Row],[Month]],"MMM")</f>
        <v>Jul</v>
      </c>
    </row>
    <row r="25980" spans="1:13" x14ac:dyDescent="0.25">
      <c r="A25980" s="4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  <c r="L25980" s="1">
        <f>YEAR(assn_3___data[[#This Row],[Month]])</f>
        <v>2016</v>
      </c>
      <c r="M25980" s="1" t="str">
        <f>TEXT(assn_3___data[[#This Row],[Month]],"MMM")</f>
        <v>Jul</v>
      </c>
    </row>
    <row r="25981" spans="1:13" x14ac:dyDescent="0.25">
      <c r="A25981" s="4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  <c r="L25981" s="1">
        <f>YEAR(assn_3___data[[#This Row],[Month]])</f>
        <v>2016</v>
      </c>
      <c r="M25981" s="1" t="str">
        <f>TEXT(assn_3___data[[#This Row],[Month]],"MMM")</f>
        <v>Jul</v>
      </c>
    </row>
    <row r="25982" spans="1:13" x14ac:dyDescent="0.25">
      <c r="A25982" s="4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  <c r="L25982" s="1">
        <f>YEAR(assn_3___data[[#This Row],[Month]])</f>
        <v>2016</v>
      </c>
      <c r="M25982" s="1" t="str">
        <f>TEXT(assn_3___data[[#This Row],[Month]],"MMM")</f>
        <v>Jul</v>
      </c>
    </row>
    <row r="25983" spans="1:13" x14ac:dyDescent="0.25">
      <c r="A25983" s="4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  <c r="L25983" s="1">
        <f>YEAR(assn_3___data[[#This Row],[Month]])</f>
        <v>2016</v>
      </c>
      <c r="M25983" s="1" t="str">
        <f>TEXT(assn_3___data[[#This Row],[Month]],"MMM")</f>
        <v>Jul</v>
      </c>
    </row>
    <row r="25984" spans="1:13" x14ac:dyDescent="0.25">
      <c r="A25984" s="4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  <c r="L25984" s="1">
        <f>YEAR(assn_3___data[[#This Row],[Month]])</f>
        <v>2016</v>
      </c>
      <c r="M25984" s="1" t="str">
        <f>TEXT(assn_3___data[[#This Row],[Month]],"MMM")</f>
        <v>Jul</v>
      </c>
    </row>
    <row r="25985" spans="1:13" x14ac:dyDescent="0.25">
      <c r="A25985" s="4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  <c r="L25985" s="1">
        <f>YEAR(assn_3___data[[#This Row],[Month]])</f>
        <v>2016</v>
      </c>
      <c r="M25985" s="1" t="str">
        <f>TEXT(assn_3___data[[#This Row],[Month]],"MMM")</f>
        <v>Jul</v>
      </c>
    </row>
    <row r="25986" spans="1:13" x14ac:dyDescent="0.25">
      <c r="A25986" s="4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  <c r="L25986" s="1">
        <f>YEAR(assn_3___data[[#This Row],[Month]])</f>
        <v>2016</v>
      </c>
      <c r="M25986" s="1" t="str">
        <f>TEXT(assn_3___data[[#This Row],[Month]],"MMM")</f>
        <v>Jul</v>
      </c>
    </row>
    <row r="25987" spans="1:13" x14ac:dyDescent="0.25">
      <c r="A25987" s="4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  <c r="L25987" s="1">
        <f>YEAR(assn_3___data[[#This Row],[Month]])</f>
        <v>2016</v>
      </c>
      <c r="M25987" s="1" t="str">
        <f>TEXT(assn_3___data[[#This Row],[Month]],"MMM")</f>
        <v>Jul</v>
      </c>
    </row>
    <row r="25988" spans="1:13" x14ac:dyDescent="0.25">
      <c r="A25988" s="4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  <c r="L25988" s="1">
        <f>YEAR(assn_3___data[[#This Row],[Month]])</f>
        <v>2016</v>
      </c>
      <c r="M25988" s="1" t="str">
        <f>TEXT(assn_3___data[[#This Row],[Month]],"MMM")</f>
        <v>Jul</v>
      </c>
    </row>
    <row r="25989" spans="1:13" x14ac:dyDescent="0.25">
      <c r="A25989" s="4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  <c r="L25989" s="1">
        <f>YEAR(assn_3___data[[#This Row],[Month]])</f>
        <v>2016</v>
      </c>
      <c r="M25989" s="1" t="str">
        <f>TEXT(assn_3___data[[#This Row],[Month]],"MMM")</f>
        <v>Jul</v>
      </c>
    </row>
    <row r="25990" spans="1:13" x14ac:dyDescent="0.25">
      <c r="A25990" s="4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  <c r="L25990" s="1">
        <f>YEAR(assn_3___data[[#This Row],[Month]])</f>
        <v>2016</v>
      </c>
      <c r="M25990" s="1" t="str">
        <f>TEXT(assn_3___data[[#This Row],[Month]],"MMM")</f>
        <v>Jul</v>
      </c>
    </row>
    <row r="25991" spans="1:13" x14ac:dyDescent="0.25">
      <c r="A25991" s="4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  <c r="L25991" s="1">
        <f>YEAR(assn_3___data[[#This Row],[Month]])</f>
        <v>2016</v>
      </c>
      <c r="M25991" s="1" t="str">
        <f>TEXT(assn_3___data[[#This Row],[Month]],"MMM")</f>
        <v>Jul</v>
      </c>
    </row>
    <row r="25992" spans="1:13" x14ac:dyDescent="0.25">
      <c r="A25992" s="4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  <c r="L25992" s="1">
        <f>YEAR(assn_3___data[[#This Row],[Month]])</f>
        <v>2016</v>
      </c>
      <c r="M25992" s="1" t="str">
        <f>TEXT(assn_3___data[[#This Row],[Month]],"MMM")</f>
        <v>Jul</v>
      </c>
    </row>
    <row r="25993" spans="1:13" x14ac:dyDescent="0.25">
      <c r="A25993" s="4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  <c r="L25993" s="1">
        <f>YEAR(assn_3___data[[#This Row],[Month]])</f>
        <v>2016</v>
      </c>
      <c r="M25993" s="1" t="str">
        <f>TEXT(assn_3___data[[#This Row],[Month]],"MMM")</f>
        <v>Jul</v>
      </c>
    </row>
    <row r="25994" spans="1:13" x14ac:dyDescent="0.25">
      <c r="A25994" s="4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  <c r="L25994" s="1">
        <f>YEAR(assn_3___data[[#This Row],[Month]])</f>
        <v>2016</v>
      </c>
      <c r="M25994" s="1" t="str">
        <f>TEXT(assn_3___data[[#This Row],[Month]],"MMM")</f>
        <v>Jul</v>
      </c>
    </row>
    <row r="25995" spans="1:13" x14ac:dyDescent="0.25">
      <c r="A25995" s="4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  <c r="L25995" s="1">
        <f>YEAR(assn_3___data[[#This Row],[Month]])</f>
        <v>2016</v>
      </c>
      <c r="M25995" s="1" t="str">
        <f>TEXT(assn_3___data[[#This Row],[Month]],"MMM")</f>
        <v>Jul</v>
      </c>
    </row>
    <row r="25996" spans="1:13" x14ac:dyDescent="0.25">
      <c r="A25996" s="4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  <c r="L25996" s="1">
        <f>YEAR(assn_3___data[[#This Row],[Month]])</f>
        <v>2016</v>
      </c>
      <c r="M25996" s="1" t="str">
        <f>TEXT(assn_3___data[[#This Row],[Month]],"MMM")</f>
        <v>Jul</v>
      </c>
    </row>
    <row r="25997" spans="1:13" x14ac:dyDescent="0.25">
      <c r="A25997" s="4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  <c r="L25997" s="1">
        <f>YEAR(assn_3___data[[#This Row],[Month]])</f>
        <v>2016</v>
      </c>
      <c r="M25997" s="1" t="str">
        <f>TEXT(assn_3___data[[#This Row],[Month]],"MMM")</f>
        <v>Jul</v>
      </c>
    </row>
    <row r="25998" spans="1:13" x14ac:dyDescent="0.25">
      <c r="A25998" s="4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  <c r="L25998" s="1">
        <f>YEAR(assn_3___data[[#This Row],[Month]])</f>
        <v>2016</v>
      </c>
      <c r="M25998" s="1" t="str">
        <f>TEXT(assn_3___data[[#This Row],[Month]],"MMM")</f>
        <v>Jul</v>
      </c>
    </row>
    <row r="25999" spans="1:13" x14ac:dyDescent="0.25">
      <c r="A25999" s="4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  <c r="L25999" s="1">
        <f>YEAR(assn_3___data[[#This Row],[Month]])</f>
        <v>2016</v>
      </c>
      <c r="M25999" s="1" t="str">
        <f>TEXT(assn_3___data[[#This Row],[Month]],"MMM")</f>
        <v>Jul</v>
      </c>
    </row>
    <row r="26000" spans="1:13" x14ac:dyDescent="0.25">
      <c r="A26000" s="4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  <c r="L26000" s="1">
        <f>YEAR(assn_3___data[[#This Row],[Month]])</f>
        <v>2016</v>
      </c>
      <c r="M26000" s="1" t="str">
        <f>TEXT(assn_3___data[[#This Row],[Month]],"MMM")</f>
        <v>Jul</v>
      </c>
    </row>
    <row r="26001" spans="1:13" x14ac:dyDescent="0.25">
      <c r="A26001" s="4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  <c r="L26001" s="1">
        <f>YEAR(assn_3___data[[#This Row],[Month]])</f>
        <v>2016</v>
      </c>
      <c r="M26001" s="1" t="str">
        <f>TEXT(assn_3___data[[#This Row],[Month]],"MMM")</f>
        <v>Jul</v>
      </c>
    </row>
    <row r="26002" spans="1:13" x14ac:dyDescent="0.25">
      <c r="A26002" s="4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  <c r="L26002" s="1">
        <f>YEAR(assn_3___data[[#This Row],[Month]])</f>
        <v>2016</v>
      </c>
      <c r="M26002" s="1" t="str">
        <f>TEXT(assn_3___data[[#This Row],[Month]],"MMM")</f>
        <v>Jul</v>
      </c>
    </row>
    <row r="26003" spans="1:13" x14ac:dyDescent="0.25">
      <c r="A26003" s="4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  <c r="L26003" s="1">
        <f>YEAR(assn_3___data[[#This Row],[Month]])</f>
        <v>2016</v>
      </c>
      <c r="M26003" s="1" t="str">
        <f>TEXT(assn_3___data[[#This Row],[Month]],"MMM")</f>
        <v>Jul</v>
      </c>
    </row>
    <row r="26004" spans="1:13" x14ac:dyDescent="0.25">
      <c r="A26004" s="4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  <c r="L26004" s="1">
        <f>YEAR(assn_3___data[[#This Row],[Month]])</f>
        <v>2016</v>
      </c>
      <c r="M26004" s="1" t="str">
        <f>TEXT(assn_3___data[[#This Row],[Month]],"MMM")</f>
        <v>Jul</v>
      </c>
    </row>
    <row r="26005" spans="1:13" x14ac:dyDescent="0.25">
      <c r="A26005" s="4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  <c r="L26005" s="1">
        <f>YEAR(assn_3___data[[#This Row],[Month]])</f>
        <v>2016</v>
      </c>
      <c r="M26005" s="1" t="str">
        <f>TEXT(assn_3___data[[#This Row],[Month]],"MMM")</f>
        <v>Jul</v>
      </c>
    </row>
    <row r="26006" spans="1:13" x14ac:dyDescent="0.25">
      <c r="A26006" s="4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  <c r="L26006" s="1">
        <f>YEAR(assn_3___data[[#This Row],[Month]])</f>
        <v>2016</v>
      </c>
      <c r="M26006" s="1" t="str">
        <f>TEXT(assn_3___data[[#This Row],[Month]],"MMM")</f>
        <v>Jul</v>
      </c>
    </row>
    <row r="26007" spans="1:13" x14ac:dyDescent="0.25">
      <c r="A26007" s="4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  <c r="L26007" s="1">
        <f>YEAR(assn_3___data[[#This Row],[Month]])</f>
        <v>2016</v>
      </c>
      <c r="M26007" s="1" t="str">
        <f>TEXT(assn_3___data[[#This Row],[Month]],"MMM")</f>
        <v>Jul</v>
      </c>
    </row>
    <row r="26008" spans="1:13" x14ac:dyDescent="0.25">
      <c r="A26008" s="4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  <c r="L26008" s="1">
        <f>YEAR(assn_3___data[[#This Row],[Month]])</f>
        <v>2016</v>
      </c>
      <c r="M26008" s="1" t="str">
        <f>TEXT(assn_3___data[[#This Row],[Month]],"MMM")</f>
        <v>Jul</v>
      </c>
    </row>
    <row r="26009" spans="1:13" x14ac:dyDescent="0.25">
      <c r="A26009" s="4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  <c r="L26009" s="1">
        <f>YEAR(assn_3___data[[#This Row],[Month]])</f>
        <v>2016</v>
      </c>
      <c r="M26009" s="1" t="str">
        <f>TEXT(assn_3___data[[#This Row],[Month]],"MMM")</f>
        <v>Jul</v>
      </c>
    </row>
    <row r="26010" spans="1:13" x14ac:dyDescent="0.25">
      <c r="A26010" s="4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  <c r="L26010" s="1">
        <f>YEAR(assn_3___data[[#This Row],[Month]])</f>
        <v>2016</v>
      </c>
      <c r="M26010" s="1" t="str">
        <f>TEXT(assn_3___data[[#This Row],[Month]],"MMM")</f>
        <v>Jul</v>
      </c>
    </row>
    <row r="26011" spans="1:13" x14ac:dyDescent="0.25">
      <c r="A26011" s="4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  <c r="L26011" s="1">
        <f>YEAR(assn_3___data[[#This Row],[Month]])</f>
        <v>2016</v>
      </c>
      <c r="M26011" s="1" t="str">
        <f>TEXT(assn_3___data[[#This Row],[Month]],"MMM")</f>
        <v>Jul</v>
      </c>
    </row>
    <row r="26012" spans="1:13" x14ac:dyDescent="0.25">
      <c r="A26012" s="4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  <c r="L26012" s="1">
        <f>YEAR(assn_3___data[[#This Row],[Month]])</f>
        <v>2016</v>
      </c>
      <c r="M26012" s="1" t="str">
        <f>TEXT(assn_3___data[[#This Row],[Month]],"MMM")</f>
        <v>Jul</v>
      </c>
    </row>
    <row r="26013" spans="1:13" x14ac:dyDescent="0.25">
      <c r="A26013" s="4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  <c r="L26013" s="1">
        <f>YEAR(assn_3___data[[#This Row],[Month]])</f>
        <v>2016</v>
      </c>
      <c r="M26013" s="1" t="str">
        <f>TEXT(assn_3___data[[#This Row],[Month]],"MMM")</f>
        <v>Jul</v>
      </c>
    </row>
    <row r="26014" spans="1:13" x14ac:dyDescent="0.25">
      <c r="A26014" s="4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  <c r="L26014" s="1">
        <f>YEAR(assn_3___data[[#This Row],[Month]])</f>
        <v>2016</v>
      </c>
      <c r="M26014" s="1" t="str">
        <f>TEXT(assn_3___data[[#This Row],[Month]],"MMM")</f>
        <v>Jul</v>
      </c>
    </row>
    <row r="26015" spans="1:13" x14ac:dyDescent="0.25">
      <c r="A26015" s="4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  <c r="L26015" s="1">
        <f>YEAR(assn_3___data[[#This Row],[Month]])</f>
        <v>2016</v>
      </c>
      <c r="M26015" s="1" t="str">
        <f>TEXT(assn_3___data[[#This Row],[Month]],"MMM")</f>
        <v>Jul</v>
      </c>
    </row>
    <row r="26016" spans="1:13" x14ac:dyDescent="0.25">
      <c r="A26016" s="4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  <c r="L26016" s="1">
        <f>YEAR(assn_3___data[[#This Row],[Month]])</f>
        <v>2016</v>
      </c>
      <c r="M26016" s="1" t="str">
        <f>TEXT(assn_3___data[[#This Row],[Month]],"MMM")</f>
        <v>Jul</v>
      </c>
    </row>
    <row r="26017" spans="1:13" x14ac:dyDescent="0.25">
      <c r="A26017" s="4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  <c r="L26017" s="1">
        <f>YEAR(assn_3___data[[#This Row],[Month]])</f>
        <v>2016</v>
      </c>
      <c r="M26017" s="1" t="str">
        <f>TEXT(assn_3___data[[#This Row],[Month]],"MMM")</f>
        <v>Jul</v>
      </c>
    </row>
    <row r="26018" spans="1:13" x14ac:dyDescent="0.25">
      <c r="A26018" s="4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  <c r="L26018" s="1">
        <f>YEAR(assn_3___data[[#This Row],[Month]])</f>
        <v>2016</v>
      </c>
      <c r="M26018" s="1" t="str">
        <f>TEXT(assn_3___data[[#This Row],[Month]],"MMM")</f>
        <v>Jul</v>
      </c>
    </row>
    <row r="26019" spans="1:13" x14ac:dyDescent="0.25">
      <c r="A26019" s="4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  <c r="L26019" s="1">
        <f>YEAR(assn_3___data[[#This Row],[Month]])</f>
        <v>2016</v>
      </c>
      <c r="M26019" s="1" t="str">
        <f>TEXT(assn_3___data[[#This Row],[Month]],"MMM")</f>
        <v>Jul</v>
      </c>
    </row>
    <row r="26020" spans="1:13" x14ac:dyDescent="0.25">
      <c r="A26020" s="4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  <c r="L26020" s="1">
        <f>YEAR(assn_3___data[[#This Row],[Month]])</f>
        <v>2016</v>
      </c>
      <c r="M26020" s="1" t="str">
        <f>TEXT(assn_3___data[[#This Row],[Month]],"MMM")</f>
        <v>Jul</v>
      </c>
    </row>
    <row r="26021" spans="1:13" x14ac:dyDescent="0.25">
      <c r="A26021" s="4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  <c r="L26021" s="1">
        <f>YEAR(assn_3___data[[#This Row],[Month]])</f>
        <v>2016</v>
      </c>
      <c r="M26021" s="1" t="str">
        <f>TEXT(assn_3___data[[#This Row],[Month]],"MMM")</f>
        <v>Jul</v>
      </c>
    </row>
    <row r="26022" spans="1:13" x14ac:dyDescent="0.25">
      <c r="A26022" s="4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  <c r="L26022" s="1">
        <f>YEAR(assn_3___data[[#This Row],[Month]])</f>
        <v>2016</v>
      </c>
      <c r="M26022" s="1" t="str">
        <f>TEXT(assn_3___data[[#This Row],[Month]],"MMM")</f>
        <v>Jul</v>
      </c>
    </row>
    <row r="26023" spans="1:13" x14ac:dyDescent="0.25">
      <c r="A26023" s="4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  <c r="L26023" s="1">
        <f>YEAR(assn_3___data[[#This Row],[Month]])</f>
        <v>2016</v>
      </c>
      <c r="M26023" s="1" t="str">
        <f>TEXT(assn_3___data[[#This Row],[Month]],"MMM")</f>
        <v>Jul</v>
      </c>
    </row>
    <row r="26024" spans="1:13" x14ac:dyDescent="0.25">
      <c r="A26024" s="4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  <c r="L26024" s="1">
        <f>YEAR(assn_3___data[[#This Row],[Month]])</f>
        <v>2016</v>
      </c>
      <c r="M26024" s="1" t="str">
        <f>TEXT(assn_3___data[[#This Row],[Month]],"MMM")</f>
        <v>Jul</v>
      </c>
    </row>
    <row r="26025" spans="1:13" x14ac:dyDescent="0.25">
      <c r="A26025" s="4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  <c r="L26025" s="1">
        <f>YEAR(assn_3___data[[#This Row],[Month]])</f>
        <v>2016</v>
      </c>
      <c r="M26025" s="1" t="str">
        <f>TEXT(assn_3___data[[#This Row],[Month]],"MMM")</f>
        <v>Jul</v>
      </c>
    </row>
    <row r="26026" spans="1:13" x14ac:dyDescent="0.25">
      <c r="A26026" s="4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  <c r="L26026" s="1">
        <f>YEAR(assn_3___data[[#This Row],[Month]])</f>
        <v>2016</v>
      </c>
      <c r="M26026" s="1" t="str">
        <f>TEXT(assn_3___data[[#This Row],[Month]],"MMM")</f>
        <v>Jul</v>
      </c>
    </row>
    <row r="26027" spans="1:13" x14ac:dyDescent="0.25">
      <c r="A26027" s="4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  <c r="L26027" s="1">
        <f>YEAR(assn_3___data[[#This Row],[Month]])</f>
        <v>2016</v>
      </c>
      <c r="M26027" s="1" t="str">
        <f>TEXT(assn_3___data[[#This Row],[Month]],"MMM")</f>
        <v>Jul</v>
      </c>
    </row>
    <row r="26028" spans="1:13" x14ac:dyDescent="0.25">
      <c r="A26028" s="4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  <c r="L26028" s="1">
        <f>YEAR(assn_3___data[[#This Row],[Month]])</f>
        <v>2016</v>
      </c>
      <c r="M26028" s="1" t="str">
        <f>TEXT(assn_3___data[[#This Row],[Month]],"MMM")</f>
        <v>Jul</v>
      </c>
    </row>
    <row r="26029" spans="1:13" x14ac:dyDescent="0.25">
      <c r="A26029" s="4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  <c r="L26029" s="1">
        <f>YEAR(assn_3___data[[#This Row],[Month]])</f>
        <v>2016</v>
      </c>
      <c r="M26029" s="1" t="str">
        <f>TEXT(assn_3___data[[#This Row],[Month]],"MMM")</f>
        <v>Jul</v>
      </c>
    </row>
    <row r="26030" spans="1:13" x14ac:dyDescent="0.25">
      <c r="A26030" s="4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  <c r="L26030" s="1">
        <f>YEAR(assn_3___data[[#This Row],[Month]])</f>
        <v>2016</v>
      </c>
      <c r="M26030" s="1" t="str">
        <f>TEXT(assn_3___data[[#This Row],[Month]],"MMM")</f>
        <v>Jul</v>
      </c>
    </row>
    <row r="26031" spans="1:13" x14ac:dyDescent="0.25">
      <c r="A26031" s="4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  <c r="L26031" s="1">
        <f>YEAR(assn_3___data[[#This Row],[Month]])</f>
        <v>2016</v>
      </c>
      <c r="M26031" s="1" t="str">
        <f>TEXT(assn_3___data[[#This Row],[Month]],"MMM")</f>
        <v>Jul</v>
      </c>
    </row>
    <row r="26032" spans="1:13" x14ac:dyDescent="0.25">
      <c r="A26032" s="4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  <c r="L26032" s="1">
        <f>YEAR(assn_3___data[[#This Row],[Month]])</f>
        <v>2016</v>
      </c>
      <c r="M26032" s="1" t="str">
        <f>TEXT(assn_3___data[[#This Row],[Month]],"MMM")</f>
        <v>Jul</v>
      </c>
    </row>
    <row r="26033" spans="1:13" x14ac:dyDescent="0.25">
      <c r="A26033" s="4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  <c r="L26033" s="1">
        <f>YEAR(assn_3___data[[#This Row],[Month]])</f>
        <v>2016</v>
      </c>
      <c r="M26033" s="1" t="str">
        <f>TEXT(assn_3___data[[#This Row],[Month]],"MMM")</f>
        <v>Jul</v>
      </c>
    </row>
    <row r="26034" spans="1:13" x14ac:dyDescent="0.25">
      <c r="A26034" s="4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  <c r="L26034" s="1">
        <f>YEAR(assn_3___data[[#This Row],[Month]])</f>
        <v>2016</v>
      </c>
      <c r="M26034" s="1" t="str">
        <f>TEXT(assn_3___data[[#This Row],[Month]],"MMM")</f>
        <v>Jul</v>
      </c>
    </row>
    <row r="26035" spans="1:13" x14ac:dyDescent="0.25">
      <c r="A26035" s="4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  <c r="L26035" s="1">
        <f>YEAR(assn_3___data[[#This Row],[Month]])</f>
        <v>2016</v>
      </c>
      <c r="M26035" s="1" t="str">
        <f>TEXT(assn_3___data[[#This Row],[Month]],"MMM")</f>
        <v>Jul</v>
      </c>
    </row>
    <row r="26036" spans="1:13" x14ac:dyDescent="0.25">
      <c r="A26036" s="4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  <c r="L26036" s="1">
        <f>YEAR(assn_3___data[[#This Row],[Month]])</f>
        <v>2016</v>
      </c>
      <c r="M26036" s="1" t="str">
        <f>TEXT(assn_3___data[[#This Row],[Month]],"MMM")</f>
        <v>Jul</v>
      </c>
    </row>
    <row r="26037" spans="1:13" x14ac:dyDescent="0.25">
      <c r="A26037" s="4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  <c r="L26037" s="1">
        <f>YEAR(assn_3___data[[#This Row],[Month]])</f>
        <v>2016</v>
      </c>
      <c r="M26037" s="1" t="str">
        <f>TEXT(assn_3___data[[#This Row],[Month]],"MMM")</f>
        <v>Jul</v>
      </c>
    </row>
    <row r="26038" spans="1:13" x14ac:dyDescent="0.25">
      <c r="A26038" s="4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  <c r="L26038" s="1">
        <f>YEAR(assn_3___data[[#This Row],[Month]])</f>
        <v>2016</v>
      </c>
      <c r="M26038" s="1" t="str">
        <f>TEXT(assn_3___data[[#This Row],[Month]],"MMM")</f>
        <v>Jul</v>
      </c>
    </row>
    <row r="26039" spans="1:13" x14ac:dyDescent="0.25">
      <c r="A26039" s="4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  <c r="L26039" s="1">
        <f>YEAR(assn_3___data[[#This Row],[Month]])</f>
        <v>2016</v>
      </c>
      <c r="M26039" s="1" t="str">
        <f>TEXT(assn_3___data[[#This Row],[Month]],"MMM")</f>
        <v>Jul</v>
      </c>
    </row>
    <row r="26040" spans="1:13" x14ac:dyDescent="0.25">
      <c r="A26040" s="4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  <c r="L26040" s="1">
        <f>YEAR(assn_3___data[[#This Row],[Month]])</f>
        <v>2016</v>
      </c>
      <c r="M26040" s="1" t="str">
        <f>TEXT(assn_3___data[[#This Row],[Month]],"MMM")</f>
        <v>Jul</v>
      </c>
    </row>
    <row r="26041" spans="1:13" x14ac:dyDescent="0.25">
      <c r="A26041" s="4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  <c r="L26041" s="1">
        <f>YEAR(assn_3___data[[#This Row],[Month]])</f>
        <v>2016</v>
      </c>
      <c r="M26041" s="1" t="str">
        <f>TEXT(assn_3___data[[#This Row],[Month]],"MMM")</f>
        <v>Jul</v>
      </c>
    </row>
    <row r="26042" spans="1:13" x14ac:dyDescent="0.25">
      <c r="A26042" s="4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  <c r="L26042" s="1">
        <f>YEAR(assn_3___data[[#This Row],[Month]])</f>
        <v>2016</v>
      </c>
      <c r="M26042" s="1" t="str">
        <f>TEXT(assn_3___data[[#This Row],[Month]],"MMM")</f>
        <v>Jul</v>
      </c>
    </row>
    <row r="26043" spans="1:13" x14ac:dyDescent="0.25">
      <c r="A26043" s="4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  <c r="L26043" s="1">
        <f>YEAR(assn_3___data[[#This Row],[Month]])</f>
        <v>2016</v>
      </c>
      <c r="M26043" s="1" t="str">
        <f>TEXT(assn_3___data[[#This Row],[Month]],"MMM")</f>
        <v>Jul</v>
      </c>
    </row>
    <row r="26044" spans="1:13" x14ac:dyDescent="0.25">
      <c r="A26044" s="4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  <c r="L26044" s="1">
        <f>YEAR(assn_3___data[[#This Row],[Month]])</f>
        <v>2016</v>
      </c>
      <c r="M26044" s="1" t="str">
        <f>TEXT(assn_3___data[[#This Row],[Month]],"MMM")</f>
        <v>Jul</v>
      </c>
    </row>
    <row r="26045" spans="1:13" x14ac:dyDescent="0.25">
      <c r="A26045" s="4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  <c r="L26045" s="1">
        <f>YEAR(assn_3___data[[#This Row],[Month]])</f>
        <v>2016</v>
      </c>
      <c r="M26045" s="1" t="str">
        <f>TEXT(assn_3___data[[#This Row],[Month]],"MMM")</f>
        <v>Jul</v>
      </c>
    </row>
    <row r="26046" spans="1:13" x14ac:dyDescent="0.25">
      <c r="A26046" s="4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  <c r="L26046" s="1">
        <f>YEAR(assn_3___data[[#This Row],[Month]])</f>
        <v>2016</v>
      </c>
      <c r="M26046" s="1" t="str">
        <f>TEXT(assn_3___data[[#This Row],[Month]],"MMM")</f>
        <v>Jul</v>
      </c>
    </row>
    <row r="26047" spans="1:13" x14ac:dyDescent="0.25">
      <c r="A26047" s="4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  <c r="L26047" s="1">
        <f>YEAR(assn_3___data[[#This Row],[Month]])</f>
        <v>2016</v>
      </c>
      <c r="M26047" s="1" t="str">
        <f>TEXT(assn_3___data[[#This Row],[Month]],"MMM")</f>
        <v>Jul</v>
      </c>
    </row>
    <row r="26048" spans="1:13" x14ac:dyDescent="0.25">
      <c r="A26048" s="4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  <c r="L26048" s="1">
        <f>YEAR(assn_3___data[[#This Row],[Month]])</f>
        <v>2016</v>
      </c>
      <c r="M26048" s="1" t="str">
        <f>TEXT(assn_3___data[[#This Row],[Month]],"MMM")</f>
        <v>Jul</v>
      </c>
    </row>
    <row r="26049" spans="1:13" x14ac:dyDescent="0.25">
      <c r="A26049" s="4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  <c r="L26049" s="1">
        <f>YEAR(assn_3___data[[#This Row],[Month]])</f>
        <v>2016</v>
      </c>
      <c r="M26049" s="1" t="str">
        <f>TEXT(assn_3___data[[#This Row],[Month]],"MMM")</f>
        <v>Jul</v>
      </c>
    </row>
    <row r="26050" spans="1:13" x14ac:dyDescent="0.25">
      <c r="A26050" s="4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  <c r="L26050" s="1">
        <f>YEAR(assn_3___data[[#This Row],[Month]])</f>
        <v>2016</v>
      </c>
      <c r="M26050" s="1" t="str">
        <f>TEXT(assn_3___data[[#This Row],[Month]],"MMM")</f>
        <v>Jul</v>
      </c>
    </row>
    <row r="26051" spans="1:13" x14ac:dyDescent="0.25">
      <c r="A26051" s="4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  <c r="L26051" s="1">
        <f>YEAR(assn_3___data[[#This Row],[Month]])</f>
        <v>2016</v>
      </c>
      <c r="M26051" s="1" t="str">
        <f>TEXT(assn_3___data[[#This Row],[Month]],"MMM")</f>
        <v>Jul</v>
      </c>
    </row>
    <row r="26052" spans="1:13" x14ac:dyDescent="0.25">
      <c r="A26052" s="4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  <c r="L26052" s="1">
        <f>YEAR(assn_3___data[[#This Row],[Month]])</f>
        <v>2016</v>
      </c>
      <c r="M26052" s="1" t="str">
        <f>TEXT(assn_3___data[[#This Row],[Month]],"MMM")</f>
        <v>Jul</v>
      </c>
    </row>
    <row r="26053" spans="1:13" x14ac:dyDescent="0.25">
      <c r="A26053" s="4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  <c r="L26053" s="1">
        <f>YEAR(assn_3___data[[#This Row],[Month]])</f>
        <v>2016</v>
      </c>
      <c r="M26053" s="1" t="str">
        <f>TEXT(assn_3___data[[#This Row],[Month]],"MMM")</f>
        <v>Jul</v>
      </c>
    </row>
    <row r="26054" spans="1:13" x14ac:dyDescent="0.25">
      <c r="A26054" s="4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  <c r="L26054" s="1">
        <f>YEAR(assn_3___data[[#This Row],[Month]])</f>
        <v>2016</v>
      </c>
      <c r="M26054" s="1" t="str">
        <f>TEXT(assn_3___data[[#This Row],[Month]],"MMM")</f>
        <v>Jul</v>
      </c>
    </row>
    <row r="26055" spans="1:13" x14ac:dyDescent="0.25">
      <c r="A26055" s="4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  <c r="L26055" s="1">
        <f>YEAR(assn_3___data[[#This Row],[Month]])</f>
        <v>2016</v>
      </c>
      <c r="M26055" s="1" t="str">
        <f>TEXT(assn_3___data[[#This Row],[Month]],"MMM")</f>
        <v>Jul</v>
      </c>
    </row>
    <row r="26056" spans="1:13" x14ac:dyDescent="0.25">
      <c r="A26056" s="4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  <c r="L26056" s="1">
        <f>YEAR(assn_3___data[[#This Row],[Month]])</f>
        <v>2016</v>
      </c>
      <c r="M26056" s="1" t="str">
        <f>TEXT(assn_3___data[[#This Row],[Month]],"MMM")</f>
        <v>Jul</v>
      </c>
    </row>
    <row r="26057" spans="1:13" x14ac:dyDescent="0.25">
      <c r="A26057" s="4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  <c r="L26057" s="1">
        <f>YEAR(assn_3___data[[#This Row],[Month]])</f>
        <v>2016</v>
      </c>
      <c r="M26057" s="1" t="str">
        <f>TEXT(assn_3___data[[#This Row],[Month]],"MMM")</f>
        <v>Jul</v>
      </c>
    </row>
    <row r="26058" spans="1:13" x14ac:dyDescent="0.25">
      <c r="A26058" s="4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  <c r="L26058" s="1">
        <f>YEAR(assn_3___data[[#This Row],[Month]])</f>
        <v>2016</v>
      </c>
      <c r="M26058" s="1" t="str">
        <f>TEXT(assn_3___data[[#This Row],[Month]],"MMM")</f>
        <v>Jul</v>
      </c>
    </row>
    <row r="26059" spans="1:13" x14ac:dyDescent="0.25">
      <c r="A26059" s="4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  <c r="L26059" s="1">
        <f>YEAR(assn_3___data[[#This Row],[Month]])</f>
        <v>2016</v>
      </c>
      <c r="M26059" s="1" t="str">
        <f>TEXT(assn_3___data[[#This Row],[Month]],"MMM")</f>
        <v>Jul</v>
      </c>
    </row>
    <row r="26060" spans="1:13" x14ac:dyDescent="0.25">
      <c r="A26060" s="4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  <c r="L26060" s="1">
        <f>YEAR(assn_3___data[[#This Row],[Month]])</f>
        <v>2016</v>
      </c>
      <c r="M26060" s="1" t="str">
        <f>TEXT(assn_3___data[[#This Row],[Month]],"MMM")</f>
        <v>Jul</v>
      </c>
    </row>
    <row r="26061" spans="1:13" x14ac:dyDescent="0.25">
      <c r="A26061" s="4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  <c r="L26061" s="1">
        <f>YEAR(assn_3___data[[#This Row],[Month]])</f>
        <v>2016</v>
      </c>
      <c r="M26061" s="1" t="str">
        <f>TEXT(assn_3___data[[#This Row],[Month]],"MMM")</f>
        <v>Jul</v>
      </c>
    </row>
    <row r="26062" spans="1:13" x14ac:dyDescent="0.25">
      <c r="A26062" s="4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  <c r="L26062" s="1">
        <f>YEAR(assn_3___data[[#This Row],[Month]])</f>
        <v>2016</v>
      </c>
      <c r="M26062" s="1" t="str">
        <f>TEXT(assn_3___data[[#This Row],[Month]],"MMM")</f>
        <v>Jul</v>
      </c>
    </row>
    <row r="26063" spans="1:13" x14ac:dyDescent="0.25">
      <c r="A26063" s="4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  <c r="L26063" s="1">
        <f>YEAR(assn_3___data[[#This Row],[Month]])</f>
        <v>2016</v>
      </c>
      <c r="M26063" s="1" t="str">
        <f>TEXT(assn_3___data[[#This Row],[Month]],"MMM")</f>
        <v>Jul</v>
      </c>
    </row>
    <row r="26064" spans="1:13" x14ac:dyDescent="0.25">
      <c r="A26064" s="4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  <c r="L26064" s="1">
        <f>YEAR(assn_3___data[[#This Row],[Month]])</f>
        <v>2016</v>
      </c>
      <c r="M26064" s="1" t="str">
        <f>TEXT(assn_3___data[[#This Row],[Month]],"MMM")</f>
        <v>Jul</v>
      </c>
    </row>
    <row r="26065" spans="1:13" x14ac:dyDescent="0.25">
      <c r="A26065" s="4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  <c r="L26065" s="1">
        <f>YEAR(assn_3___data[[#This Row],[Month]])</f>
        <v>2016</v>
      </c>
      <c r="M26065" s="1" t="str">
        <f>TEXT(assn_3___data[[#This Row],[Month]],"MMM")</f>
        <v>Jul</v>
      </c>
    </row>
    <row r="26066" spans="1:13" x14ac:dyDescent="0.25">
      <c r="A26066" s="4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  <c r="L26066" s="1">
        <f>YEAR(assn_3___data[[#This Row],[Month]])</f>
        <v>2016</v>
      </c>
      <c r="M26066" s="1" t="str">
        <f>TEXT(assn_3___data[[#This Row],[Month]],"MMM")</f>
        <v>Jul</v>
      </c>
    </row>
    <row r="26067" spans="1:13" x14ac:dyDescent="0.25">
      <c r="A26067" s="4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  <c r="L26067" s="1">
        <f>YEAR(assn_3___data[[#This Row],[Month]])</f>
        <v>2016</v>
      </c>
      <c r="M26067" s="1" t="str">
        <f>TEXT(assn_3___data[[#This Row],[Month]],"MMM")</f>
        <v>Jul</v>
      </c>
    </row>
    <row r="26068" spans="1:13" x14ac:dyDescent="0.25">
      <c r="A26068" s="4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  <c r="L26068" s="1">
        <f>YEAR(assn_3___data[[#This Row],[Month]])</f>
        <v>2016</v>
      </c>
      <c r="M26068" s="1" t="str">
        <f>TEXT(assn_3___data[[#This Row],[Month]],"MMM")</f>
        <v>Jul</v>
      </c>
    </row>
    <row r="26069" spans="1:13" x14ac:dyDescent="0.25">
      <c r="A26069" s="4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  <c r="L26069" s="1">
        <f>YEAR(assn_3___data[[#This Row],[Month]])</f>
        <v>2016</v>
      </c>
      <c r="M26069" s="1" t="str">
        <f>TEXT(assn_3___data[[#This Row],[Month]],"MMM")</f>
        <v>Jul</v>
      </c>
    </row>
    <row r="26070" spans="1:13" x14ac:dyDescent="0.25">
      <c r="A26070" s="4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  <c r="L26070" s="1">
        <f>YEAR(assn_3___data[[#This Row],[Month]])</f>
        <v>2016</v>
      </c>
      <c r="M26070" s="1" t="str">
        <f>TEXT(assn_3___data[[#This Row],[Month]],"MMM")</f>
        <v>Jul</v>
      </c>
    </row>
    <row r="26071" spans="1:13" x14ac:dyDescent="0.25">
      <c r="A26071" s="4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  <c r="L26071" s="1">
        <f>YEAR(assn_3___data[[#This Row],[Month]])</f>
        <v>2016</v>
      </c>
      <c r="M26071" s="1" t="str">
        <f>TEXT(assn_3___data[[#This Row],[Month]],"MMM")</f>
        <v>Jul</v>
      </c>
    </row>
    <row r="26072" spans="1:13" x14ac:dyDescent="0.25">
      <c r="A26072" s="4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  <c r="L26072" s="1">
        <f>YEAR(assn_3___data[[#This Row],[Month]])</f>
        <v>2016</v>
      </c>
      <c r="M26072" s="1" t="str">
        <f>TEXT(assn_3___data[[#This Row],[Month]],"MMM")</f>
        <v>Jul</v>
      </c>
    </row>
    <row r="26073" spans="1:13" x14ac:dyDescent="0.25">
      <c r="A26073" s="4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  <c r="L26073" s="1">
        <f>YEAR(assn_3___data[[#This Row],[Month]])</f>
        <v>2016</v>
      </c>
      <c r="M26073" s="1" t="str">
        <f>TEXT(assn_3___data[[#This Row],[Month]],"MMM")</f>
        <v>Jul</v>
      </c>
    </row>
    <row r="26074" spans="1:13" x14ac:dyDescent="0.25">
      <c r="A26074" s="4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  <c r="L26074" s="1">
        <f>YEAR(assn_3___data[[#This Row],[Month]])</f>
        <v>2016</v>
      </c>
      <c r="M26074" s="1" t="str">
        <f>TEXT(assn_3___data[[#This Row],[Month]],"MMM")</f>
        <v>Jul</v>
      </c>
    </row>
    <row r="26075" spans="1:13" x14ac:dyDescent="0.25">
      <c r="A26075" s="4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  <c r="L26075" s="1">
        <f>YEAR(assn_3___data[[#This Row],[Month]])</f>
        <v>2016</v>
      </c>
      <c r="M26075" s="1" t="str">
        <f>TEXT(assn_3___data[[#This Row],[Month]],"MMM")</f>
        <v>Jul</v>
      </c>
    </row>
    <row r="26076" spans="1:13" x14ac:dyDescent="0.25">
      <c r="A26076" s="4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  <c r="L26076" s="1">
        <f>YEAR(assn_3___data[[#This Row],[Month]])</f>
        <v>2016</v>
      </c>
      <c r="M26076" s="1" t="str">
        <f>TEXT(assn_3___data[[#This Row],[Month]],"MMM")</f>
        <v>Jul</v>
      </c>
    </row>
    <row r="26077" spans="1:13" x14ac:dyDescent="0.25">
      <c r="A26077" s="4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  <c r="L26077" s="1">
        <f>YEAR(assn_3___data[[#This Row],[Month]])</f>
        <v>2016</v>
      </c>
      <c r="M26077" s="1" t="str">
        <f>TEXT(assn_3___data[[#This Row],[Month]],"MMM")</f>
        <v>Jul</v>
      </c>
    </row>
    <row r="26078" spans="1:13" x14ac:dyDescent="0.25">
      <c r="A26078" s="4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  <c r="L26078" s="1">
        <f>YEAR(assn_3___data[[#This Row],[Month]])</f>
        <v>2016</v>
      </c>
      <c r="M26078" s="1" t="str">
        <f>TEXT(assn_3___data[[#This Row],[Month]],"MMM")</f>
        <v>Jul</v>
      </c>
    </row>
    <row r="26079" spans="1:13" x14ac:dyDescent="0.25">
      <c r="A26079" s="4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  <c r="L26079" s="1">
        <f>YEAR(assn_3___data[[#This Row],[Month]])</f>
        <v>2016</v>
      </c>
      <c r="M26079" s="1" t="str">
        <f>TEXT(assn_3___data[[#This Row],[Month]],"MMM")</f>
        <v>Jul</v>
      </c>
    </row>
    <row r="26080" spans="1:13" x14ac:dyDescent="0.25">
      <c r="A26080" s="4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  <c r="L26080" s="1">
        <f>YEAR(assn_3___data[[#This Row],[Month]])</f>
        <v>2016</v>
      </c>
      <c r="M26080" s="1" t="str">
        <f>TEXT(assn_3___data[[#This Row],[Month]],"MMM")</f>
        <v>Jul</v>
      </c>
    </row>
    <row r="26081" spans="1:13" x14ac:dyDescent="0.25">
      <c r="A26081" s="4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  <c r="L26081" s="1">
        <f>YEAR(assn_3___data[[#This Row],[Month]])</f>
        <v>2016</v>
      </c>
      <c r="M26081" s="1" t="str">
        <f>TEXT(assn_3___data[[#This Row],[Month]],"MMM")</f>
        <v>Jul</v>
      </c>
    </row>
    <row r="26082" spans="1:13" x14ac:dyDescent="0.25">
      <c r="A26082" s="4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  <c r="L26082" s="1">
        <f>YEAR(assn_3___data[[#This Row],[Month]])</f>
        <v>2016</v>
      </c>
      <c r="M26082" s="1" t="str">
        <f>TEXT(assn_3___data[[#This Row],[Month]],"MMM")</f>
        <v>Jul</v>
      </c>
    </row>
    <row r="26083" spans="1:13" x14ac:dyDescent="0.25">
      <c r="A26083" s="4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  <c r="L26083" s="1">
        <f>YEAR(assn_3___data[[#This Row],[Month]])</f>
        <v>2016</v>
      </c>
      <c r="M26083" s="1" t="str">
        <f>TEXT(assn_3___data[[#This Row],[Month]],"MMM")</f>
        <v>Jul</v>
      </c>
    </row>
    <row r="26084" spans="1:13" x14ac:dyDescent="0.25">
      <c r="A26084" s="4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  <c r="L26084" s="1">
        <f>YEAR(assn_3___data[[#This Row],[Month]])</f>
        <v>2016</v>
      </c>
      <c r="M26084" s="1" t="str">
        <f>TEXT(assn_3___data[[#This Row],[Month]],"MMM")</f>
        <v>Jul</v>
      </c>
    </row>
    <row r="26085" spans="1:13" x14ac:dyDescent="0.25">
      <c r="A26085" s="4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  <c r="L26085" s="1">
        <f>YEAR(assn_3___data[[#This Row],[Month]])</f>
        <v>2016</v>
      </c>
      <c r="M26085" s="1" t="str">
        <f>TEXT(assn_3___data[[#This Row],[Month]],"MMM")</f>
        <v>Jul</v>
      </c>
    </row>
    <row r="26086" spans="1:13" x14ac:dyDescent="0.25">
      <c r="A26086" s="4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  <c r="L26086" s="1">
        <f>YEAR(assn_3___data[[#This Row],[Month]])</f>
        <v>2016</v>
      </c>
      <c r="M26086" s="1" t="str">
        <f>TEXT(assn_3___data[[#This Row],[Month]],"MMM")</f>
        <v>Jul</v>
      </c>
    </row>
    <row r="26087" spans="1:13" x14ac:dyDescent="0.25">
      <c r="A26087" s="4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  <c r="L26087" s="1">
        <f>YEAR(assn_3___data[[#This Row],[Month]])</f>
        <v>2016</v>
      </c>
      <c r="M26087" s="1" t="str">
        <f>TEXT(assn_3___data[[#This Row],[Month]],"MMM")</f>
        <v>Jul</v>
      </c>
    </row>
    <row r="26088" spans="1:13" x14ac:dyDescent="0.25">
      <c r="A26088" s="4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  <c r="L26088" s="1">
        <f>YEAR(assn_3___data[[#This Row],[Month]])</f>
        <v>2016</v>
      </c>
      <c r="M26088" s="1" t="str">
        <f>TEXT(assn_3___data[[#This Row],[Month]],"MMM")</f>
        <v>Jul</v>
      </c>
    </row>
    <row r="26089" spans="1:13" x14ac:dyDescent="0.25">
      <c r="A26089" s="4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  <c r="L26089" s="1">
        <f>YEAR(assn_3___data[[#This Row],[Month]])</f>
        <v>2016</v>
      </c>
      <c r="M26089" s="1" t="str">
        <f>TEXT(assn_3___data[[#This Row],[Month]],"MMM")</f>
        <v>Jul</v>
      </c>
    </row>
    <row r="26090" spans="1:13" x14ac:dyDescent="0.25">
      <c r="A26090" s="4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  <c r="L26090" s="1">
        <f>YEAR(assn_3___data[[#This Row],[Month]])</f>
        <v>2016</v>
      </c>
      <c r="M26090" s="1" t="str">
        <f>TEXT(assn_3___data[[#This Row],[Month]],"MMM")</f>
        <v>Jul</v>
      </c>
    </row>
    <row r="26091" spans="1:13" x14ac:dyDescent="0.25">
      <c r="A26091" s="4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  <c r="L26091" s="1">
        <f>YEAR(assn_3___data[[#This Row],[Month]])</f>
        <v>2016</v>
      </c>
      <c r="M26091" s="1" t="str">
        <f>TEXT(assn_3___data[[#This Row],[Month]],"MMM")</f>
        <v>Jul</v>
      </c>
    </row>
    <row r="26092" spans="1:13" x14ac:dyDescent="0.25">
      <c r="A26092" s="4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  <c r="L26092" s="1">
        <f>YEAR(assn_3___data[[#This Row],[Month]])</f>
        <v>2016</v>
      </c>
      <c r="M26092" s="1" t="str">
        <f>TEXT(assn_3___data[[#This Row],[Month]],"MMM")</f>
        <v>Jul</v>
      </c>
    </row>
    <row r="26093" spans="1:13" x14ac:dyDescent="0.25">
      <c r="A26093" s="4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  <c r="L26093" s="1">
        <f>YEAR(assn_3___data[[#This Row],[Month]])</f>
        <v>2016</v>
      </c>
      <c r="M26093" s="1" t="str">
        <f>TEXT(assn_3___data[[#This Row],[Month]],"MMM")</f>
        <v>Jul</v>
      </c>
    </row>
    <row r="26094" spans="1:13" x14ac:dyDescent="0.25">
      <c r="A26094" s="4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  <c r="L26094" s="1">
        <f>YEAR(assn_3___data[[#This Row],[Month]])</f>
        <v>2016</v>
      </c>
      <c r="M26094" s="1" t="str">
        <f>TEXT(assn_3___data[[#This Row],[Month]],"MMM")</f>
        <v>Jul</v>
      </c>
    </row>
    <row r="26095" spans="1:13" x14ac:dyDescent="0.25">
      <c r="A26095" s="4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  <c r="L26095" s="1">
        <f>YEAR(assn_3___data[[#This Row],[Month]])</f>
        <v>2016</v>
      </c>
      <c r="M26095" s="1" t="str">
        <f>TEXT(assn_3___data[[#This Row],[Month]],"MMM")</f>
        <v>Jul</v>
      </c>
    </row>
    <row r="26096" spans="1:13" x14ac:dyDescent="0.25">
      <c r="A26096" s="4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  <c r="L26096" s="1">
        <f>YEAR(assn_3___data[[#This Row],[Month]])</f>
        <v>2016</v>
      </c>
      <c r="M26096" s="1" t="str">
        <f>TEXT(assn_3___data[[#This Row],[Month]],"MMM")</f>
        <v>Jul</v>
      </c>
    </row>
    <row r="26097" spans="1:13" x14ac:dyDescent="0.25">
      <c r="A26097" s="4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  <c r="L26097" s="1">
        <f>YEAR(assn_3___data[[#This Row],[Month]])</f>
        <v>2016</v>
      </c>
      <c r="M26097" s="1" t="str">
        <f>TEXT(assn_3___data[[#This Row],[Month]],"MMM")</f>
        <v>Jul</v>
      </c>
    </row>
    <row r="26098" spans="1:13" x14ac:dyDescent="0.25">
      <c r="A26098" s="4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  <c r="L26098" s="1">
        <f>YEAR(assn_3___data[[#This Row],[Month]])</f>
        <v>2016</v>
      </c>
      <c r="M26098" s="1" t="str">
        <f>TEXT(assn_3___data[[#This Row],[Month]],"MMM")</f>
        <v>Jul</v>
      </c>
    </row>
    <row r="26099" spans="1:13" x14ac:dyDescent="0.25">
      <c r="A26099" s="4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  <c r="L26099" s="1">
        <f>YEAR(assn_3___data[[#This Row],[Month]])</f>
        <v>2016</v>
      </c>
      <c r="M26099" s="1" t="str">
        <f>TEXT(assn_3___data[[#This Row],[Month]],"MMM")</f>
        <v>Jul</v>
      </c>
    </row>
    <row r="26100" spans="1:13" x14ac:dyDescent="0.25">
      <c r="A26100" s="4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  <c r="L26100" s="1">
        <f>YEAR(assn_3___data[[#This Row],[Month]])</f>
        <v>2016</v>
      </c>
      <c r="M26100" s="1" t="str">
        <f>TEXT(assn_3___data[[#This Row],[Month]],"MMM")</f>
        <v>Jul</v>
      </c>
    </row>
    <row r="26101" spans="1:13" x14ac:dyDescent="0.25">
      <c r="A26101" s="4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  <c r="L26101" s="1">
        <f>YEAR(assn_3___data[[#This Row],[Month]])</f>
        <v>2016</v>
      </c>
      <c r="M26101" s="1" t="str">
        <f>TEXT(assn_3___data[[#This Row],[Month]],"MMM")</f>
        <v>Jul</v>
      </c>
    </row>
    <row r="26102" spans="1:13" x14ac:dyDescent="0.25">
      <c r="A26102" s="4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  <c r="L26102" s="1">
        <f>YEAR(assn_3___data[[#This Row],[Month]])</f>
        <v>2016</v>
      </c>
      <c r="M26102" s="1" t="str">
        <f>TEXT(assn_3___data[[#This Row],[Month]],"MMM")</f>
        <v>Jul</v>
      </c>
    </row>
    <row r="26103" spans="1:13" x14ac:dyDescent="0.25">
      <c r="A26103" s="4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  <c r="L26103" s="1">
        <f>YEAR(assn_3___data[[#This Row],[Month]])</f>
        <v>2016</v>
      </c>
      <c r="M26103" s="1" t="str">
        <f>TEXT(assn_3___data[[#This Row],[Month]],"MMM")</f>
        <v>Jul</v>
      </c>
    </row>
    <row r="26104" spans="1:13" x14ac:dyDescent="0.25">
      <c r="A26104" s="4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  <c r="L26104" s="1">
        <f>YEAR(assn_3___data[[#This Row],[Month]])</f>
        <v>2016</v>
      </c>
      <c r="M26104" s="1" t="str">
        <f>TEXT(assn_3___data[[#This Row],[Month]],"MMM")</f>
        <v>Jul</v>
      </c>
    </row>
    <row r="26105" spans="1:13" x14ac:dyDescent="0.25">
      <c r="A26105" s="4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  <c r="L26105" s="1">
        <f>YEAR(assn_3___data[[#This Row],[Month]])</f>
        <v>2016</v>
      </c>
      <c r="M26105" s="1" t="str">
        <f>TEXT(assn_3___data[[#This Row],[Month]],"MMM")</f>
        <v>Jul</v>
      </c>
    </row>
    <row r="26106" spans="1:13" x14ac:dyDescent="0.25">
      <c r="A26106" s="4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  <c r="L26106" s="1">
        <f>YEAR(assn_3___data[[#This Row],[Month]])</f>
        <v>2016</v>
      </c>
      <c r="M26106" s="1" t="str">
        <f>TEXT(assn_3___data[[#This Row],[Month]],"MMM")</f>
        <v>Jul</v>
      </c>
    </row>
    <row r="26107" spans="1:13" x14ac:dyDescent="0.25">
      <c r="A26107" s="4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  <c r="L26107" s="1">
        <f>YEAR(assn_3___data[[#This Row],[Month]])</f>
        <v>2016</v>
      </c>
      <c r="M26107" s="1" t="str">
        <f>TEXT(assn_3___data[[#This Row],[Month]],"MMM")</f>
        <v>Jul</v>
      </c>
    </row>
    <row r="26108" spans="1:13" x14ac:dyDescent="0.25">
      <c r="A26108" s="4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  <c r="L26108" s="1">
        <f>YEAR(assn_3___data[[#This Row],[Month]])</f>
        <v>2016</v>
      </c>
      <c r="M26108" s="1" t="str">
        <f>TEXT(assn_3___data[[#This Row],[Month]],"MMM")</f>
        <v>Jul</v>
      </c>
    </row>
    <row r="26109" spans="1:13" x14ac:dyDescent="0.25">
      <c r="A26109" s="4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  <c r="L26109" s="1">
        <f>YEAR(assn_3___data[[#This Row],[Month]])</f>
        <v>2016</v>
      </c>
      <c r="M26109" s="1" t="str">
        <f>TEXT(assn_3___data[[#This Row],[Month]],"MMM")</f>
        <v>Jul</v>
      </c>
    </row>
    <row r="26110" spans="1:13" x14ac:dyDescent="0.25">
      <c r="A26110" s="4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  <c r="L26110" s="1">
        <f>YEAR(assn_3___data[[#This Row],[Month]])</f>
        <v>2016</v>
      </c>
      <c r="M26110" s="1" t="str">
        <f>TEXT(assn_3___data[[#This Row],[Month]],"MMM")</f>
        <v>Jul</v>
      </c>
    </row>
    <row r="26111" spans="1:13" x14ac:dyDescent="0.25">
      <c r="A26111" s="4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  <c r="L26111" s="1">
        <f>YEAR(assn_3___data[[#This Row],[Month]])</f>
        <v>2016</v>
      </c>
      <c r="M26111" s="1" t="str">
        <f>TEXT(assn_3___data[[#This Row],[Month]],"MMM")</f>
        <v>Jul</v>
      </c>
    </row>
    <row r="26112" spans="1:13" x14ac:dyDescent="0.25">
      <c r="A26112" s="4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  <c r="L26112" s="1">
        <f>YEAR(assn_3___data[[#This Row],[Month]])</f>
        <v>2016</v>
      </c>
      <c r="M26112" s="1" t="str">
        <f>TEXT(assn_3___data[[#This Row],[Month]],"MMM")</f>
        <v>Jul</v>
      </c>
    </row>
    <row r="26113" spans="1:13" x14ac:dyDescent="0.25">
      <c r="A26113" s="4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  <c r="L26113" s="1">
        <f>YEAR(assn_3___data[[#This Row],[Month]])</f>
        <v>2016</v>
      </c>
      <c r="M26113" s="1" t="str">
        <f>TEXT(assn_3___data[[#This Row],[Month]],"MMM")</f>
        <v>Jul</v>
      </c>
    </row>
    <row r="26114" spans="1:13" x14ac:dyDescent="0.25">
      <c r="A26114" s="4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  <c r="L26114" s="1">
        <f>YEAR(assn_3___data[[#This Row],[Month]])</f>
        <v>2016</v>
      </c>
      <c r="M26114" s="1" t="str">
        <f>TEXT(assn_3___data[[#This Row],[Month]],"MMM")</f>
        <v>Jul</v>
      </c>
    </row>
    <row r="26115" spans="1:13" x14ac:dyDescent="0.25">
      <c r="A26115" s="4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  <c r="L26115" s="1">
        <f>YEAR(assn_3___data[[#This Row],[Month]])</f>
        <v>2016</v>
      </c>
      <c r="M26115" s="1" t="str">
        <f>TEXT(assn_3___data[[#This Row],[Month]],"MMM")</f>
        <v>Jul</v>
      </c>
    </row>
    <row r="26116" spans="1:13" x14ac:dyDescent="0.25">
      <c r="A26116" s="4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  <c r="L26116" s="1">
        <f>YEAR(assn_3___data[[#This Row],[Month]])</f>
        <v>2016</v>
      </c>
      <c r="M26116" s="1" t="str">
        <f>TEXT(assn_3___data[[#This Row],[Month]],"MMM")</f>
        <v>Jul</v>
      </c>
    </row>
    <row r="26117" spans="1:13" x14ac:dyDescent="0.25">
      <c r="A26117" s="4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  <c r="L26117" s="1">
        <f>YEAR(assn_3___data[[#This Row],[Month]])</f>
        <v>2016</v>
      </c>
      <c r="M26117" s="1" t="str">
        <f>TEXT(assn_3___data[[#This Row],[Month]],"MMM")</f>
        <v>Jul</v>
      </c>
    </row>
    <row r="26118" spans="1:13" x14ac:dyDescent="0.25">
      <c r="A26118" s="4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  <c r="L26118" s="1">
        <f>YEAR(assn_3___data[[#This Row],[Month]])</f>
        <v>2016</v>
      </c>
      <c r="M26118" s="1" t="str">
        <f>TEXT(assn_3___data[[#This Row],[Month]],"MMM")</f>
        <v>Jul</v>
      </c>
    </row>
    <row r="26119" spans="1:13" x14ac:dyDescent="0.25">
      <c r="A26119" s="4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  <c r="L26119" s="1">
        <f>YEAR(assn_3___data[[#This Row],[Month]])</f>
        <v>2016</v>
      </c>
      <c r="M26119" s="1" t="str">
        <f>TEXT(assn_3___data[[#This Row],[Month]],"MMM")</f>
        <v>Jul</v>
      </c>
    </row>
    <row r="26120" spans="1:13" x14ac:dyDescent="0.25">
      <c r="A26120" s="4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  <c r="L26120" s="1">
        <f>YEAR(assn_3___data[[#This Row],[Month]])</f>
        <v>2016</v>
      </c>
      <c r="M26120" s="1" t="str">
        <f>TEXT(assn_3___data[[#This Row],[Month]],"MMM")</f>
        <v>Jul</v>
      </c>
    </row>
    <row r="26121" spans="1:13" x14ac:dyDescent="0.25">
      <c r="A26121" s="4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  <c r="L26121" s="1">
        <f>YEAR(assn_3___data[[#This Row],[Month]])</f>
        <v>2016</v>
      </c>
      <c r="M26121" s="1" t="str">
        <f>TEXT(assn_3___data[[#This Row],[Month]],"MMM")</f>
        <v>Jul</v>
      </c>
    </row>
    <row r="26122" spans="1:13" x14ac:dyDescent="0.25">
      <c r="A26122" s="4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  <c r="L26122" s="1">
        <f>YEAR(assn_3___data[[#This Row],[Month]])</f>
        <v>2016</v>
      </c>
      <c r="M26122" s="1" t="str">
        <f>TEXT(assn_3___data[[#This Row],[Month]],"MMM")</f>
        <v>Jul</v>
      </c>
    </row>
    <row r="26123" spans="1:13" x14ac:dyDescent="0.25">
      <c r="A26123" s="4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  <c r="L26123" s="1">
        <f>YEAR(assn_3___data[[#This Row],[Month]])</f>
        <v>2016</v>
      </c>
      <c r="M26123" s="1" t="str">
        <f>TEXT(assn_3___data[[#This Row],[Month]],"MMM")</f>
        <v>Jul</v>
      </c>
    </row>
    <row r="26124" spans="1:13" x14ac:dyDescent="0.25">
      <c r="A26124" s="4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  <c r="L26124" s="1">
        <f>YEAR(assn_3___data[[#This Row],[Month]])</f>
        <v>2016</v>
      </c>
      <c r="M26124" s="1" t="str">
        <f>TEXT(assn_3___data[[#This Row],[Month]],"MMM")</f>
        <v>Jul</v>
      </c>
    </row>
    <row r="26125" spans="1:13" x14ac:dyDescent="0.25">
      <c r="A26125" s="4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  <c r="L26125" s="1">
        <f>YEAR(assn_3___data[[#This Row],[Month]])</f>
        <v>2016</v>
      </c>
      <c r="M26125" s="1" t="str">
        <f>TEXT(assn_3___data[[#This Row],[Month]],"MMM")</f>
        <v>Jul</v>
      </c>
    </row>
    <row r="26126" spans="1:13" x14ac:dyDescent="0.25">
      <c r="A26126" s="4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  <c r="L26126" s="1">
        <f>YEAR(assn_3___data[[#This Row],[Month]])</f>
        <v>2016</v>
      </c>
      <c r="M26126" s="1" t="str">
        <f>TEXT(assn_3___data[[#This Row],[Month]],"MMM")</f>
        <v>Jul</v>
      </c>
    </row>
    <row r="26127" spans="1:13" x14ac:dyDescent="0.25">
      <c r="A26127" s="4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  <c r="L26127" s="1">
        <f>YEAR(assn_3___data[[#This Row],[Month]])</f>
        <v>2016</v>
      </c>
      <c r="M26127" s="1" t="str">
        <f>TEXT(assn_3___data[[#This Row],[Month]],"MMM")</f>
        <v>Jul</v>
      </c>
    </row>
    <row r="26128" spans="1:13" x14ac:dyDescent="0.25">
      <c r="A26128" s="4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  <c r="L26128" s="1">
        <f>YEAR(assn_3___data[[#This Row],[Month]])</f>
        <v>2016</v>
      </c>
      <c r="M26128" s="1" t="str">
        <f>TEXT(assn_3___data[[#This Row],[Month]],"MMM")</f>
        <v>Jul</v>
      </c>
    </row>
    <row r="26129" spans="1:13" x14ac:dyDescent="0.25">
      <c r="A26129" s="4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  <c r="L26129" s="1">
        <f>YEAR(assn_3___data[[#This Row],[Month]])</f>
        <v>2016</v>
      </c>
      <c r="M26129" s="1" t="str">
        <f>TEXT(assn_3___data[[#This Row],[Month]],"MMM")</f>
        <v>Jul</v>
      </c>
    </row>
    <row r="26130" spans="1:13" x14ac:dyDescent="0.25">
      <c r="A26130" s="4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  <c r="L26130" s="1">
        <f>YEAR(assn_3___data[[#This Row],[Month]])</f>
        <v>2016</v>
      </c>
      <c r="M26130" s="1" t="str">
        <f>TEXT(assn_3___data[[#This Row],[Month]],"MMM")</f>
        <v>Jul</v>
      </c>
    </row>
    <row r="26131" spans="1:13" x14ac:dyDescent="0.25">
      <c r="A26131" s="4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  <c r="L26131" s="1">
        <f>YEAR(assn_3___data[[#This Row],[Month]])</f>
        <v>2016</v>
      </c>
      <c r="M26131" s="1" t="str">
        <f>TEXT(assn_3___data[[#This Row],[Month]],"MMM")</f>
        <v>Jul</v>
      </c>
    </row>
    <row r="26132" spans="1:13" x14ac:dyDescent="0.25">
      <c r="A26132" s="4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  <c r="L26132" s="1">
        <f>YEAR(assn_3___data[[#This Row],[Month]])</f>
        <v>2016</v>
      </c>
      <c r="M26132" s="1" t="str">
        <f>TEXT(assn_3___data[[#This Row],[Month]],"MMM")</f>
        <v>Jul</v>
      </c>
    </row>
    <row r="26133" spans="1:13" x14ac:dyDescent="0.25">
      <c r="A26133" s="4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  <c r="L26133" s="1">
        <f>YEAR(assn_3___data[[#This Row],[Month]])</f>
        <v>2016</v>
      </c>
      <c r="M26133" s="1" t="str">
        <f>TEXT(assn_3___data[[#This Row],[Month]],"MMM")</f>
        <v>Jul</v>
      </c>
    </row>
    <row r="26134" spans="1:13" x14ac:dyDescent="0.25">
      <c r="A26134" s="4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  <c r="L26134" s="1">
        <f>YEAR(assn_3___data[[#This Row],[Month]])</f>
        <v>2016</v>
      </c>
      <c r="M26134" s="1" t="str">
        <f>TEXT(assn_3___data[[#This Row],[Month]],"MMM")</f>
        <v>Jul</v>
      </c>
    </row>
    <row r="26135" spans="1:13" x14ac:dyDescent="0.25">
      <c r="A26135" s="4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  <c r="L26135" s="1">
        <f>YEAR(assn_3___data[[#This Row],[Month]])</f>
        <v>2016</v>
      </c>
      <c r="M26135" s="1" t="str">
        <f>TEXT(assn_3___data[[#This Row],[Month]],"MMM")</f>
        <v>Jul</v>
      </c>
    </row>
    <row r="26136" spans="1:13" x14ac:dyDescent="0.25">
      <c r="A26136" s="4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  <c r="L26136" s="1">
        <f>YEAR(assn_3___data[[#This Row],[Month]])</f>
        <v>2016</v>
      </c>
      <c r="M26136" s="1" t="str">
        <f>TEXT(assn_3___data[[#This Row],[Month]],"MMM")</f>
        <v>Jul</v>
      </c>
    </row>
    <row r="26137" spans="1:13" x14ac:dyDescent="0.25">
      <c r="A26137" s="4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  <c r="L26137" s="1">
        <f>YEAR(assn_3___data[[#This Row],[Month]])</f>
        <v>2016</v>
      </c>
      <c r="M26137" s="1" t="str">
        <f>TEXT(assn_3___data[[#This Row],[Month]],"MMM")</f>
        <v>Jul</v>
      </c>
    </row>
    <row r="26138" spans="1:13" x14ac:dyDescent="0.25">
      <c r="A26138" s="4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  <c r="L26138" s="1">
        <f>YEAR(assn_3___data[[#This Row],[Month]])</f>
        <v>2016</v>
      </c>
      <c r="M26138" s="1" t="str">
        <f>TEXT(assn_3___data[[#This Row],[Month]],"MMM")</f>
        <v>Jul</v>
      </c>
    </row>
    <row r="26139" spans="1:13" x14ac:dyDescent="0.25">
      <c r="A26139" s="4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  <c r="L26139" s="1">
        <f>YEAR(assn_3___data[[#This Row],[Month]])</f>
        <v>2016</v>
      </c>
      <c r="M26139" s="1" t="str">
        <f>TEXT(assn_3___data[[#This Row],[Month]],"MMM")</f>
        <v>Jul</v>
      </c>
    </row>
    <row r="26140" spans="1:13" x14ac:dyDescent="0.25">
      <c r="A26140" s="4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  <c r="L26140" s="1">
        <f>YEAR(assn_3___data[[#This Row],[Month]])</f>
        <v>2016</v>
      </c>
      <c r="M26140" s="1" t="str">
        <f>TEXT(assn_3___data[[#This Row],[Month]],"MMM")</f>
        <v>Jul</v>
      </c>
    </row>
    <row r="26141" spans="1:13" x14ac:dyDescent="0.25">
      <c r="A26141" s="4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  <c r="L26141" s="1">
        <f>YEAR(assn_3___data[[#This Row],[Month]])</f>
        <v>2016</v>
      </c>
      <c r="M26141" s="1" t="str">
        <f>TEXT(assn_3___data[[#This Row],[Month]],"MMM")</f>
        <v>Jul</v>
      </c>
    </row>
    <row r="26142" spans="1:13" x14ac:dyDescent="0.25">
      <c r="A26142" s="4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  <c r="L26142" s="1">
        <f>YEAR(assn_3___data[[#This Row],[Month]])</f>
        <v>2016</v>
      </c>
      <c r="M26142" s="1" t="str">
        <f>TEXT(assn_3___data[[#This Row],[Month]],"MMM")</f>
        <v>Jul</v>
      </c>
    </row>
    <row r="26143" spans="1:13" x14ac:dyDescent="0.25">
      <c r="A26143" s="4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  <c r="L26143" s="1">
        <f>YEAR(assn_3___data[[#This Row],[Month]])</f>
        <v>2016</v>
      </c>
      <c r="M26143" s="1" t="str">
        <f>TEXT(assn_3___data[[#This Row],[Month]],"MMM")</f>
        <v>Jul</v>
      </c>
    </row>
    <row r="26144" spans="1:13" x14ac:dyDescent="0.25">
      <c r="A26144" s="4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  <c r="L26144" s="1">
        <f>YEAR(assn_3___data[[#This Row],[Month]])</f>
        <v>2016</v>
      </c>
      <c r="M26144" s="1" t="str">
        <f>TEXT(assn_3___data[[#This Row],[Month]],"MMM")</f>
        <v>Jul</v>
      </c>
    </row>
    <row r="26145" spans="1:13" x14ac:dyDescent="0.25">
      <c r="A26145" s="4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  <c r="L26145" s="1">
        <f>YEAR(assn_3___data[[#This Row],[Month]])</f>
        <v>2016</v>
      </c>
      <c r="M26145" s="1" t="str">
        <f>TEXT(assn_3___data[[#This Row],[Month]],"MMM")</f>
        <v>Jul</v>
      </c>
    </row>
    <row r="26146" spans="1:13" x14ac:dyDescent="0.25">
      <c r="A26146" s="4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  <c r="L26146" s="1">
        <f>YEAR(assn_3___data[[#This Row],[Month]])</f>
        <v>2016</v>
      </c>
      <c r="M26146" s="1" t="str">
        <f>TEXT(assn_3___data[[#This Row],[Month]],"MMM")</f>
        <v>Jul</v>
      </c>
    </row>
    <row r="26147" spans="1:13" x14ac:dyDescent="0.25">
      <c r="A26147" s="4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  <c r="L26147" s="1">
        <f>YEAR(assn_3___data[[#This Row],[Month]])</f>
        <v>2016</v>
      </c>
      <c r="M26147" s="1" t="str">
        <f>TEXT(assn_3___data[[#This Row],[Month]],"MMM")</f>
        <v>Jul</v>
      </c>
    </row>
    <row r="26148" spans="1:13" x14ac:dyDescent="0.25">
      <c r="A26148" s="4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  <c r="L26148" s="1">
        <f>YEAR(assn_3___data[[#This Row],[Month]])</f>
        <v>2016</v>
      </c>
      <c r="M26148" s="1" t="str">
        <f>TEXT(assn_3___data[[#This Row],[Month]],"MMM")</f>
        <v>Jul</v>
      </c>
    </row>
    <row r="26149" spans="1:13" x14ac:dyDescent="0.25">
      <c r="A26149" s="4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  <c r="L26149" s="1">
        <f>YEAR(assn_3___data[[#This Row],[Month]])</f>
        <v>2016</v>
      </c>
      <c r="M26149" s="1" t="str">
        <f>TEXT(assn_3___data[[#This Row],[Month]],"MMM")</f>
        <v>Jul</v>
      </c>
    </row>
    <row r="26150" spans="1:13" x14ac:dyDescent="0.25">
      <c r="A26150" s="4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  <c r="L26150" s="1">
        <f>YEAR(assn_3___data[[#This Row],[Month]])</f>
        <v>2016</v>
      </c>
      <c r="M26150" s="1" t="str">
        <f>TEXT(assn_3___data[[#This Row],[Month]],"MMM")</f>
        <v>Jul</v>
      </c>
    </row>
    <row r="26151" spans="1:13" x14ac:dyDescent="0.25">
      <c r="A26151" s="4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  <c r="L26151" s="1">
        <f>YEAR(assn_3___data[[#This Row],[Month]])</f>
        <v>2016</v>
      </c>
      <c r="M26151" s="1" t="str">
        <f>TEXT(assn_3___data[[#This Row],[Month]],"MMM")</f>
        <v>Jul</v>
      </c>
    </row>
    <row r="26152" spans="1:13" x14ac:dyDescent="0.25">
      <c r="A26152" s="4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  <c r="L26152" s="1">
        <f>YEAR(assn_3___data[[#This Row],[Month]])</f>
        <v>2016</v>
      </c>
      <c r="M26152" s="1" t="str">
        <f>TEXT(assn_3___data[[#This Row],[Month]],"MMM")</f>
        <v>Jul</v>
      </c>
    </row>
    <row r="26153" spans="1:13" x14ac:dyDescent="0.25">
      <c r="A26153" s="4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  <c r="L26153" s="1">
        <f>YEAR(assn_3___data[[#This Row],[Month]])</f>
        <v>2016</v>
      </c>
      <c r="M26153" s="1" t="str">
        <f>TEXT(assn_3___data[[#This Row],[Month]],"MMM")</f>
        <v>Jul</v>
      </c>
    </row>
    <row r="26154" spans="1:13" x14ac:dyDescent="0.25">
      <c r="A26154" s="4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  <c r="L26154" s="1">
        <f>YEAR(assn_3___data[[#This Row],[Month]])</f>
        <v>2016</v>
      </c>
      <c r="M26154" s="1" t="str">
        <f>TEXT(assn_3___data[[#This Row],[Month]],"MMM")</f>
        <v>Jul</v>
      </c>
    </row>
    <row r="26155" spans="1:13" x14ac:dyDescent="0.25">
      <c r="A26155" s="4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  <c r="L26155" s="1">
        <f>YEAR(assn_3___data[[#This Row],[Month]])</f>
        <v>2016</v>
      </c>
      <c r="M26155" s="1" t="str">
        <f>TEXT(assn_3___data[[#This Row],[Month]],"MMM")</f>
        <v>Jul</v>
      </c>
    </row>
    <row r="26156" spans="1:13" x14ac:dyDescent="0.25">
      <c r="A26156" s="4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  <c r="L26156" s="1">
        <f>YEAR(assn_3___data[[#This Row],[Month]])</f>
        <v>2016</v>
      </c>
      <c r="M26156" s="1" t="str">
        <f>TEXT(assn_3___data[[#This Row],[Month]],"MMM")</f>
        <v>Jul</v>
      </c>
    </row>
    <row r="26157" spans="1:13" x14ac:dyDescent="0.25">
      <c r="A26157" s="4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  <c r="L26157" s="1">
        <f>YEAR(assn_3___data[[#This Row],[Month]])</f>
        <v>2016</v>
      </c>
      <c r="M26157" s="1" t="str">
        <f>TEXT(assn_3___data[[#This Row],[Month]],"MMM")</f>
        <v>Jul</v>
      </c>
    </row>
    <row r="26158" spans="1:13" x14ac:dyDescent="0.25">
      <c r="A26158" s="4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  <c r="L26158" s="1">
        <f>YEAR(assn_3___data[[#This Row],[Month]])</f>
        <v>2016</v>
      </c>
      <c r="M26158" s="1" t="str">
        <f>TEXT(assn_3___data[[#This Row],[Month]],"MMM")</f>
        <v>Jul</v>
      </c>
    </row>
    <row r="26159" spans="1:13" x14ac:dyDescent="0.25">
      <c r="A26159" s="4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  <c r="L26159" s="1">
        <f>YEAR(assn_3___data[[#This Row],[Month]])</f>
        <v>2016</v>
      </c>
      <c r="M26159" s="1" t="str">
        <f>TEXT(assn_3___data[[#This Row],[Month]],"MMM")</f>
        <v>Jul</v>
      </c>
    </row>
    <row r="26160" spans="1:13" x14ac:dyDescent="0.25">
      <c r="A26160" s="4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  <c r="L26160" s="1">
        <f>YEAR(assn_3___data[[#This Row],[Month]])</f>
        <v>2016</v>
      </c>
      <c r="M26160" s="1" t="str">
        <f>TEXT(assn_3___data[[#This Row],[Month]],"MMM")</f>
        <v>Jul</v>
      </c>
    </row>
    <row r="26161" spans="1:13" x14ac:dyDescent="0.25">
      <c r="A26161" s="4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  <c r="L26161" s="1">
        <f>YEAR(assn_3___data[[#This Row],[Month]])</f>
        <v>2016</v>
      </c>
      <c r="M26161" s="1" t="str">
        <f>TEXT(assn_3___data[[#This Row],[Month]],"MMM")</f>
        <v>Jul</v>
      </c>
    </row>
    <row r="26162" spans="1:13" x14ac:dyDescent="0.25">
      <c r="A26162" s="4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  <c r="L26162" s="1">
        <f>YEAR(assn_3___data[[#This Row],[Month]])</f>
        <v>2016</v>
      </c>
      <c r="M26162" s="1" t="str">
        <f>TEXT(assn_3___data[[#This Row],[Month]],"MMM")</f>
        <v>Jul</v>
      </c>
    </row>
    <row r="26163" spans="1:13" x14ac:dyDescent="0.25">
      <c r="A26163" s="4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  <c r="L26163" s="1">
        <f>YEAR(assn_3___data[[#This Row],[Month]])</f>
        <v>2016</v>
      </c>
      <c r="M26163" s="1" t="str">
        <f>TEXT(assn_3___data[[#This Row],[Month]],"MMM")</f>
        <v>Jul</v>
      </c>
    </row>
    <row r="26164" spans="1:13" x14ac:dyDescent="0.25">
      <c r="A26164" s="4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  <c r="L26164" s="1">
        <f>YEAR(assn_3___data[[#This Row],[Month]])</f>
        <v>2016</v>
      </c>
      <c r="M26164" s="1" t="str">
        <f>TEXT(assn_3___data[[#This Row],[Month]],"MMM")</f>
        <v>Jul</v>
      </c>
    </row>
    <row r="26165" spans="1:13" x14ac:dyDescent="0.25">
      <c r="A26165" s="4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  <c r="L26165" s="1">
        <f>YEAR(assn_3___data[[#This Row],[Month]])</f>
        <v>2016</v>
      </c>
      <c r="M26165" s="1" t="str">
        <f>TEXT(assn_3___data[[#This Row],[Month]],"MMM")</f>
        <v>Jul</v>
      </c>
    </row>
    <row r="26166" spans="1:13" x14ac:dyDescent="0.25">
      <c r="A26166" s="4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  <c r="L26166" s="1">
        <f>YEAR(assn_3___data[[#This Row],[Month]])</f>
        <v>2016</v>
      </c>
      <c r="M26166" s="1" t="str">
        <f>TEXT(assn_3___data[[#This Row],[Month]],"MMM")</f>
        <v>Jul</v>
      </c>
    </row>
    <row r="26167" spans="1:13" x14ac:dyDescent="0.25">
      <c r="A26167" s="4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  <c r="L26167" s="1">
        <f>YEAR(assn_3___data[[#This Row],[Month]])</f>
        <v>2016</v>
      </c>
      <c r="M26167" s="1" t="str">
        <f>TEXT(assn_3___data[[#This Row],[Month]],"MMM")</f>
        <v>Jul</v>
      </c>
    </row>
    <row r="26168" spans="1:13" x14ac:dyDescent="0.25">
      <c r="A26168" s="4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  <c r="L26168" s="1">
        <f>YEAR(assn_3___data[[#This Row],[Month]])</f>
        <v>2016</v>
      </c>
      <c r="M26168" s="1" t="str">
        <f>TEXT(assn_3___data[[#This Row],[Month]],"MMM")</f>
        <v>Jul</v>
      </c>
    </row>
    <row r="26169" spans="1:13" x14ac:dyDescent="0.25">
      <c r="A26169" s="4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  <c r="L26169" s="1">
        <f>YEAR(assn_3___data[[#This Row],[Month]])</f>
        <v>2016</v>
      </c>
      <c r="M26169" s="1" t="str">
        <f>TEXT(assn_3___data[[#This Row],[Month]],"MMM")</f>
        <v>Jul</v>
      </c>
    </row>
    <row r="26170" spans="1:13" x14ac:dyDescent="0.25">
      <c r="A26170" s="4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  <c r="L26170" s="1">
        <f>YEAR(assn_3___data[[#This Row],[Month]])</f>
        <v>2016</v>
      </c>
      <c r="M26170" s="1" t="str">
        <f>TEXT(assn_3___data[[#This Row],[Month]],"MMM")</f>
        <v>Jul</v>
      </c>
    </row>
    <row r="26171" spans="1:13" x14ac:dyDescent="0.25">
      <c r="A26171" s="4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  <c r="L26171" s="1">
        <f>YEAR(assn_3___data[[#This Row],[Month]])</f>
        <v>2016</v>
      </c>
      <c r="M26171" s="1" t="str">
        <f>TEXT(assn_3___data[[#This Row],[Month]],"MMM")</f>
        <v>Jul</v>
      </c>
    </row>
    <row r="26172" spans="1:13" x14ac:dyDescent="0.25">
      <c r="A26172" s="4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  <c r="L26172" s="1">
        <f>YEAR(assn_3___data[[#This Row],[Month]])</f>
        <v>2016</v>
      </c>
      <c r="M26172" s="1" t="str">
        <f>TEXT(assn_3___data[[#This Row],[Month]],"MMM")</f>
        <v>Jul</v>
      </c>
    </row>
    <row r="26173" spans="1:13" x14ac:dyDescent="0.25">
      <c r="A26173" s="4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  <c r="L26173" s="1">
        <f>YEAR(assn_3___data[[#This Row],[Month]])</f>
        <v>2016</v>
      </c>
      <c r="M26173" s="1" t="str">
        <f>TEXT(assn_3___data[[#This Row],[Month]],"MMM")</f>
        <v>Jul</v>
      </c>
    </row>
    <row r="26174" spans="1:13" x14ac:dyDescent="0.25">
      <c r="A26174" s="4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  <c r="L26174" s="1">
        <f>YEAR(assn_3___data[[#This Row],[Month]])</f>
        <v>2016</v>
      </c>
      <c r="M26174" s="1" t="str">
        <f>TEXT(assn_3___data[[#This Row],[Month]],"MMM")</f>
        <v>Jul</v>
      </c>
    </row>
    <row r="26175" spans="1:13" x14ac:dyDescent="0.25">
      <c r="A26175" s="4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  <c r="L26175" s="1">
        <f>YEAR(assn_3___data[[#This Row],[Month]])</f>
        <v>2016</v>
      </c>
      <c r="M26175" s="1" t="str">
        <f>TEXT(assn_3___data[[#This Row],[Month]],"MMM")</f>
        <v>Jul</v>
      </c>
    </row>
    <row r="26176" spans="1:13" x14ac:dyDescent="0.25">
      <c r="A26176" s="4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  <c r="L26176" s="1">
        <f>YEAR(assn_3___data[[#This Row],[Month]])</f>
        <v>2016</v>
      </c>
      <c r="M26176" s="1" t="str">
        <f>TEXT(assn_3___data[[#This Row],[Month]],"MMM")</f>
        <v>Jul</v>
      </c>
    </row>
    <row r="26177" spans="1:13" x14ac:dyDescent="0.25">
      <c r="A26177" s="4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  <c r="L26177" s="1">
        <f>YEAR(assn_3___data[[#This Row],[Month]])</f>
        <v>2016</v>
      </c>
      <c r="M26177" s="1" t="str">
        <f>TEXT(assn_3___data[[#This Row],[Month]],"MMM")</f>
        <v>Jul</v>
      </c>
    </row>
    <row r="26178" spans="1:13" x14ac:dyDescent="0.25">
      <c r="A26178" s="4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  <c r="L26178" s="1">
        <f>YEAR(assn_3___data[[#This Row],[Month]])</f>
        <v>2016</v>
      </c>
      <c r="M26178" s="1" t="str">
        <f>TEXT(assn_3___data[[#This Row],[Month]],"MMM")</f>
        <v>Jul</v>
      </c>
    </row>
    <row r="26179" spans="1:13" x14ac:dyDescent="0.25">
      <c r="A26179" s="4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  <c r="L26179" s="1">
        <f>YEAR(assn_3___data[[#This Row],[Month]])</f>
        <v>2016</v>
      </c>
      <c r="M26179" s="1" t="str">
        <f>TEXT(assn_3___data[[#This Row],[Month]],"MMM")</f>
        <v>Jul</v>
      </c>
    </row>
    <row r="26180" spans="1:13" x14ac:dyDescent="0.25">
      <c r="A26180" s="4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  <c r="L26180" s="1">
        <f>YEAR(assn_3___data[[#This Row],[Month]])</f>
        <v>2016</v>
      </c>
      <c r="M26180" s="1" t="str">
        <f>TEXT(assn_3___data[[#This Row],[Month]],"MMM")</f>
        <v>Jul</v>
      </c>
    </row>
    <row r="26181" spans="1:13" x14ac:dyDescent="0.25">
      <c r="A26181" s="4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  <c r="L26181" s="1">
        <f>YEAR(assn_3___data[[#This Row],[Month]])</f>
        <v>2016</v>
      </c>
      <c r="M26181" s="1" t="str">
        <f>TEXT(assn_3___data[[#This Row],[Month]],"MMM")</f>
        <v>Jul</v>
      </c>
    </row>
    <row r="26182" spans="1:13" x14ac:dyDescent="0.25">
      <c r="A26182" s="4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  <c r="L26182" s="1">
        <f>YEAR(assn_3___data[[#This Row],[Month]])</f>
        <v>2016</v>
      </c>
      <c r="M26182" s="1" t="str">
        <f>TEXT(assn_3___data[[#This Row],[Month]],"MMM")</f>
        <v>Jul</v>
      </c>
    </row>
    <row r="26183" spans="1:13" x14ac:dyDescent="0.25">
      <c r="A26183" s="4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  <c r="L26183" s="1">
        <f>YEAR(assn_3___data[[#This Row],[Month]])</f>
        <v>2016</v>
      </c>
      <c r="M26183" s="1" t="str">
        <f>TEXT(assn_3___data[[#This Row],[Month]],"MMM")</f>
        <v>Jul</v>
      </c>
    </row>
    <row r="26184" spans="1:13" x14ac:dyDescent="0.25">
      <c r="A26184" s="4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  <c r="L26184" s="1">
        <f>YEAR(assn_3___data[[#This Row],[Month]])</f>
        <v>2016</v>
      </c>
      <c r="M26184" s="1" t="str">
        <f>TEXT(assn_3___data[[#This Row],[Month]],"MMM")</f>
        <v>Jul</v>
      </c>
    </row>
    <row r="26185" spans="1:13" x14ac:dyDescent="0.25">
      <c r="A26185" s="4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  <c r="L26185" s="1">
        <f>YEAR(assn_3___data[[#This Row],[Month]])</f>
        <v>2016</v>
      </c>
      <c r="M26185" s="1" t="str">
        <f>TEXT(assn_3___data[[#This Row],[Month]],"MMM")</f>
        <v>Jul</v>
      </c>
    </row>
    <row r="26186" spans="1:13" x14ac:dyDescent="0.25">
      <c r="A26186" s="4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  <c r="L26186" s="1">
        <f>YEAR(assn_3___data[[#This Row],[Month]])</f>
        <v>2016</v>
      </c>
      <c r="M26186" s="1" t="str">
        <f>TEXT(assn_3___data[[#This Row],[Month]],"MMM")</f>
        <v>Jul</v>
      </c>
    </row>
    <row r="26187" spans="1:13" x14ac:dyDescent="0.25">
      <c r="A26187" s="4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  <c r="L26187" s="1">
        <f>YEAR(assn_3___data[[#This Row],[Month]])</f>
        <v>2016</v>
      </c>
      <c r="M26187" s="1" t="str">
        <f>TEXT(assn_3___data[[#This Row],[Month]],"MMM")</f>
        <v>Jul</v>
      </c>
    </row>
    <row r="26188" spans="1:13" x14ac:dyDescent="0.25">
      <c r="A26188" s="4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  <c r="L26188" s="1">
        <f>YEAR(assn_3___data[[#This Row],[Month]])</f>
        <v>2016</v>
      </c>
      <c r="M26188" s="1" t="str">
        <f>TEXT(assn_3___data[[#This Row],[Month]],"MMM")</f>
        <v>Jul</v>
      </c>
    </row>
    <row r="26189" spans="1:13" x14ac:dyDescent="0.25">
      <c r="A26189" s="4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  <c r="L26189" s="1">
        <f>YEAR(assn_3___data[[#This Row],[Month]])</f>
        <v>2016</v>
      </c>
      <c r="M26189" s="1" t="str">
        <f>TEXT(assn_3___data[[#This Row],[Month]],"MMM")</f>
        <v>Jul</v>
      </c>
    </row>
    <row r="26190" spans="1:13" x14ac:dyDescent="0.25">
      <c r="A26190" s="4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  <c r="L26190" s="1">
        <f>YEAR(assn_3___data[[#This Row],[Month]])</f>
        <v>2016</v>
      </c>
      <c r="M26190" s="1" t="str">
        <f>TEXT(assn_3___data[[#This Row],[Month]],"MMM")</f>
        <v>Jul</v>
      </c>
    </row>
    <row r="26191" spans="1:13" x14ac:dyDescent="0.25">
      <c r="A26191" s="4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  <c r="L26191" s="1">
        <f>YEAR(assn_3___data[[#This Row],[Month]])</f>
        <v>2016</v>
      </c>
      <c r="M26191" s="1" t="str">
        <f>TEXT(assn_3___data[[#This Row],[Month]],"MMM")</f>
        <v>Jul</v>
      </c>
    </row>
    <row r="26192" spans="1:13" x14ac:dyDescent="0.25">
      <c r="A26192" s="4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  <c r="L26192" s="1">
        <f>YEAR(assn_3___data[[#This Row],[Month]])</f>
        <v>2016</v>
      </c>
      <c r="M26192" s="1" t="str">
        <f>TEXT(assn_3___data[[#This Row],[Month]],"MMM")</f>
        <v>Jul</v>
      </c>
    </row>
    <row r="26193" spans="1:13" x14ac:dyDescent="0.25">
      <c r="A26193" s="4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  <c r="L26193" s="1">
        <f>YEAR(assn_3___data[[#This Row],[Month]])</f>
        <v>2016</v>
      </c>
      <c r="M26193" s="1" t="str">
        <f>TEXT(assn_3___data[[#This Row],[Month]],"MMM")</f>
        <v>Jul</v>
      </c>
    </row>
    <row r="26194" spans="1:13" x14ac:dyDescent="0.25">
      <c r="A26194" s="4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  <c r="L26194" s="1">
        <f>YEAR(assn_3___data[[#This Row],[Month]])</f>
        <v>2016</v>
      </c>
      <c r="M26194" s="1" t="str">
        <f>TEXT(assn_3___data[[#This Row],[Month]],"MMM")</f>
        <v>Jul</v>
      </c>
    </row>
    <row r="26195" spans="1:13" x14ac:dyDescent="0.25">
      <c r="A26195" s="4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  <c r="L26195" s="1">
        <f>YEAR(assn_3___data[[#This Row],[Month]])</f>
        <v>2016</v>
      </c>
      <c r="M26195" s="1" t="str">
        <f>TEXT(assn_3___data[[#This Row],[Month]],"MMM")</f>
        <v>Jul</v>
      </c>
    </row>
    <row r="26196" spans="1:13" x14ac:dyDescent="0.25">
      <c r="A26196" s="4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  <c r="L26196" s="1">
        <f>YEAR(assn_3___data[[#This Row],[Month]])</f>
        <v>2016</v>
      </c>
      <c r="M26196" s="1" t="str">
        <f>TEXT(assn_3___data[[#This Row],[Month]],"MMM")</f>
        <v>Jul</v>
      </c>
    </row>
    <row r="26197" spans="1:13" x14ac:dyDescent="0.25">
      <c r="A26197" s="4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  <c r="L26197" s="1">
        <f>YEAR(assn_3___data[[#This Row],[Month]])</f>
        <v>2016</v>
      </c>
      <c r="M26197" s="1" t="str">
        <f>TEXT(assn_3___data[[#This Row],[Month]],"MMM")</f>
        <v>Jul</v>
      </c>
    </row>
    <row r="26198" spans="1:13" x14ac:dyDescent="0.25">
      <c r="A26198" s="4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  <c r="L26198" s="1">
        <f>YEAR(assn_3___data[[#This Row],[Month]])</f>
        <v>2016</v>
      </c>
      <c r="M26198" s="1" t="str">
        <f>TEXT(assn_3___data[[#This Row],[Month]],"MMM")</f>
        <v>Jul</v>
      </c>
    </row>
    <row r="26199" spans="1:13" x14ac:dyDescent="0.25">
      <c r="A26199" s="4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  <c r="L26199" s="1">
        <f>YEAR(assn_3___data[[#This Row],[Month]])</f>
        <v>2016</v>
      </c>
      <c r="M26199" s="1" t="str">
        <f>TEXT(assn_3___data[[#This Row],[Month]],"MMM")</f>
        <v>Jul</v>
      </c>
    </row>
    <row r="26200" spans="1:13" x14ac:dyDescent="0.25">
      <c r="A26200" s="4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  <c r="L26200" s="1">
        <f>YEAR(assn_3___data[[#This Row],[Month]])</f>
        <v>2016</v>
      </c>
      <c r="M26200" s="1" t="str">
        <f>TEXT(assn_3___data[[#This Row],[Month]],"MMM")</f>
        <v>Jul</v>
      </c>
    </row>
    <row r="26201" spans="1:13" x14ac:dyDescent="0.25">
      <c r="A26201" s="4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  <c r="L26201" s="1">
        <f>YEAR(assn_3___data[[#This Row],[Month]])</f>
        <v>2016</v>
      </c>
      <c r="M26201" s="1" t="str">
        <f>TEXT(assn_3___data[[#This Row],[Month]],"MMM")</f>
        <v>Jul</v>
      </c>
    </row>
    <row r="26202" spans="1:13" x14ac:dyDescent="0.25">
      <c r="A26202" s="4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  <c r="L26202" s="1">
        <f>YEAR(assn_3___data[[#This Row],[Month]])</f>
        <v>2016</v>
      </c>
      <c r="M26202" s="1" t="str">
        <f>TEXT(assn_3___data[[#This Row],[Month]],"MMM")</f>
        <v>Jul</v>
      </c>
    </row>
    <row r="26203" spans="1:13" x14ac:dyDescent="0.25">
      <c r="A26203" s="4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  <c r="L26203" s="1">
        <f>YEAR(assn_3___data[[#This Row],[Month]])</f>
        <v>2016</v>
      </c>
      <c r="M26203" s="1" t="str">
        <f>TEXT(assn_3___data[[#This Row],[Month]],"MMM")</f>
        <v>Jul</v>
      </c>
    </row>
    <row r="26204" spans="1:13" x14ac:dyDescent="0.25">
      <c r="A26204" s="4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  <c r="L26204" s="1">
        <f>YEAR(assn_3___data[[#This Row],[Month]])</f>
        <v>2016</v>
      </c>
      <c r="M26204" s="1" t="str">
        <f>TEXT(assn_3___data[[#This Row],[Month]],"MMM")</f>
        <v>Jul</v>
      </c>
    </row>
    <row r="26205" spans="1:13" x14ac:dyDescent="0.25">
      <c r="A26205" s="4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  <c r="L26205" s="1">
        <f>YEAR(assn_3___data[[#This Row],[Month]])</f>
        <v>2016</v>
      </c>
      <c r="M26205" s="1" t="str">
        <f>TEXT(assn_3___data[[#This Row],[Month]],"MMM")</f>
        <v>Jul</v>
      </c>
    </row>
    <row r="26206" spans="1:13" x14ac:dyDescent="0.25">
      <c r="A26206" s="4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  <c r="L26206" s="1">
        <f>YEAR(assn_3___data[[#This Row],[Month]])</f>
        <v>2016</v>
      </c>
      <c r="M26206" s="1" t="str">
        <f>TEXT(assn_3___data[[#This Row],[Month]],"MMM")</f>
        <v>Jul</v>
      </c>
    </row>
    <row r="26207" spans="1:13" x14ac:dyDescent="0.25">
      <c r="A26207" s="4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  <c r="L26207" s="1">
        <f>YEAR(assn_3___data[[#This Row],[Month]])</f>
        <v>2016</v>
      </c>
      <c r="M26207" s="1" t="str">
        <f>TEXT(assn_3___data[[#This Row],[Month]],"MMM")</f>
        <v>Jul</v>
      </c>
    </row>
    <row r="26208" spans="1:13" x14ac:dyDescent="0.25">
      <c r="A26208" s="4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  <c r="L26208" s="1">
        <f>YEAR(assn_3___data[[#This Row],[Month]])</f>
        <v>2016</v>
      </c>
      <c r="M26208" s="1" t="str">
        <f>TEXT(assn_3___data[[#This Row],[Month]],"MMM")</f>
        <v>Jul</v>
      </c>
    </row>
    <row r="26209" spans="1:13" x14ac:dyDescent="0.25">
      <c r="A26209" s="4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  <c r="L26209" s="1">
        <f>YEAR(assn_3___data[[#This Row],[Month]])</f>
        <v>2016</v>
      </c>
      <c r="M26209" s="1" t="str">
        <f>TEXT(assn_3___data[[#This Row],[Month]],"MMM")</f>
        <v>Jul</v>
      </c>
    </row>
    <row r="26210" spans="1:13" x14ac:dyDescent="0.25">
      <c r="A26210" s="4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  <c r="L26210" s="1">
        <f>YEAR(assn_3___data[[#This Row],[Month]])</f>
        <v>2016</v>
      </c>
      <c r="M26210" s="1" t="str">
        <f>TEXT(assn_3___data[[#This Row],[Month]],"MMM")</f>
        <v>Jul</v>
      </c>
    </row>
    <row r="26211" spans="1:13" x14ac:dyDescent="0.25">
      <c r="A26211" s="4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  <c r="L26211" s="1">
        <f>YEAR(assn_3___data[[#This Row],[Month]])</f>
        <v>2016</v>
      </c>
      <c r="M26211" s="1" t="str">
        <f>TEXT(assn_3___data[[#This Row],[Month]],"MMM")</f>
        <v>Jul</v>
      </c>
    </row>
    <row r="26212" spans="1:13" x14ac:dyDescent="0.25">
      <c r="A26212" s="4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  <c r="L26212" s="1">
        <f>YEAR(assn_3___data[[#This Row],[Month]])</f>
        <v>2016</v>
      </c>
      <c r="M26212" s="1" t="str">
        <f>TEXT(assn_3___data[[#This Row],[Month]],"MMM")</f>
        <v>Jul</v>
      </c>
    </row>
    <row r="26213" spans="1:13" x14ac:dyDescent="0.25">
      <c r="A26213" s="4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  <c r="L26213" s="1">
        <f>YEAR(assn_3___data[[#This Row],[Month]])</f>
        <v>2016</v>
      </c>
      <c r="M26213" s="1" t="str">
        <f>TEXT(assn_3___data[[#This Row],[Month]],"MMM")</f>
        <v>Jul</v>
      </c>
    </row>
    <row r="26214" spans="1:13" x14ac:dyDescent="0.25">
      <c r="A26214" s="4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  <c r="L26214" s="1">
        <f>YEAR(assn_3___data[[#This Row],[Month]])</f>
        <v>2016</v>
      </c>
      <c r="M26214" s="1" t="str">
        <f>TEXT(assn_3___data[[#This Row],[Month]],"MMM")</f>
        <v>Jul</v>
      </c>
    </row>
    <row r="26215" spans="1:13" x14ac:dyDescent="0.25">
      <c r="A26215" s="4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  <c r="L26215" s="1">
        <f>YEAR(assn_3___data[[#This Row],[Month]])</f>
        <v>2016</v>
      </c>
      <c r="M26215" s="1" t="str">
        <f>TEXT(assn_3___data[[#This Row],[Month]],"MMM")</f>
        <v>Jul</v>
      </c>
    </row>
    <row r="26216" spans="1:13" x14ac:dyDescent="0.25">
      <c r="A26216" s="4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  <c r="L26216" s="1">
        <f>YEAR(assn_3___data[[#This Row],[Month]])</f>
        <v>2016</v>
      </c>
      <c r="M26216" s="1" t="str">
        <f>TEXT(assn_3___data[[#This Row],[Month]],"MMM")</f>
        <v>Jul</v>
      </c>
    </row>
    <row r="26217" spans="1:13" x14ac:dyDescent="0.25">
      <c r="A26217" s="4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  <c r="L26217" s="1">
        <f>YEAR(assn_3___data[[#This Row],[Month]])</f>
        <v>2016</v>
      </c>
      <c r="M26217" s="1" t="str">
        <f>TEXT(assn_3___data[[#This Row],[Month]],"MMM")</f>
        <v>Jul</v>
      </c>
    </row>
    <row r="26218" spans="1:13" x14ac:dyDescent="0.25">
      <c r="A26218" s="4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  <c r="L26218" s="1">
        <f>YEAR(assn_3___data[[#This Row],[Month]])</f>
        <v>2016</v>
      </c>
      <c r="M26218" s="1" t="str">
        <f>TEXT(assn_3___data[[#This Row],[Month]],"MMM")</f>
        <v>Jul</v>
      </c>
    </row>
    <row r="26219" spans="1:13" x14ac:dyDescent="0.25">
      <c r="A26219" s="4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  <c r="L26219" s="1">
        <f>YEAR(assn_3___data[[#This Row],[Month]])</f>
        <v>2016</v>
      </c>
      <c r="M26219" s="1" t="str">
        <f>TEXT(assn_3___data[[#This Row],[Month]],"MMM")</f>
        <v>Jul</v>
      </c>
    </row>
    <row r="26220" spans="1:13" x14ac:dyDescent="0.25">
      <c r="A26220" s="4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  <c r="L26220" s="1">
        <f>YEAR(assn_3___data[[#This Row],[Month]])</f>
        <v>2016</v>
      </c>
      <c r="M26220" s="1" t="str">
        <f>TEXT(assn_3___data[[#This Row],[Month]],"MMM")</f>
        <v>Jul</v>
      </c>
    </row>
    <row r="26221" spans="1:13" x14ac:dyDescent="0.25">
      <c r="A26221" s="4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  <c r="L26221" s="1">
        <f>YEAR(assn_3___data[[#This Row],[Month]])</f>
        <v>2016</v>
      </c>
      <c r="M26221" s="1" t="str">
        <f>TEXT(assn_3___data[[#This Row],[Month]],"MMM")</f>
        <v>Jul</v>
      </c>
    </row>
    <row r="26222" spans="1:13" x14ac:dyDescent="0.25">
      <c r="A26222" s="4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  <c r="L26222" s="1">
        <f>YEAR(assn_3___data[[#This Row],[Month]])</f>
        <v>2016</v>
      </c>
      <c r="M26222" s="1" t="str">
        <f>TEXT(assn_3___data[[#This Row],[Month]],"MMM")</f>
        <v>Jul</v>
      </c>
    </row>
    <row r="26223" spans="1:13" x14ac:dyDescent="0.25">
      <c r="A26223" s="4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  <c r="L26223" s="1">
        <f>YEAR(assn_3___data[[#This Row],[Month]])</f>
        <v>2016</v>
      </c>
      <c r="M26223" s="1" t="str">
        <f>TEXT(assn_3___data[[#This Row],[Month]],"MMM")</f>
        <v>Jul</v>
      </c>
    </row>
    <row r="26224" spans="1:13" x14ac:dyDescent="0.25">
      <c r="A26224" s="4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  <c r="L26224" s="1">
        <f>YEAR(assn_3___data[[#This Row],[Month]])</f>
        <v>2016</v>
      </c>
      <c r="M26224" s="1" t="str">
        <f>TEXT(assn_3___data[[#This Row],[Month]],"MMM")</f>
        <v>Jul</v>
      </c>
    </row>
    <row r="26225" spans="1:13" x14ac:dyDescent="0.25">
      <c r="A26225" s="4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  <c r="L26225" s="1">
        <f>YEAR(assn_3___data[[#This Row],[Month]])</f>
        <v>2016</v>
      </c>
      <c r="M26225" s="1" t="str">
        <f>TEXT(assn_3___data[[#This Row],[Month]],"MMM")</f>
        <v>Jul</v>
      </c>
    </row>
    <row r="26226" spans="1:13" x14ac:dyDescent="0.25">
      <c r="A26226" s="4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  <c r="L26226" s="1">
        <f>YEAR(assn_3___data[[#This Row],[Month]])</f>
        <v>2016</v>
      </c>
      <c r="M26226" s="1" t="str">
        <f>TEXT(assn_3___data[[#This Row],[Month]],"MMM")</f>
        <v>Jul</v>
      </c>
    </row>
    <row r="26227" spans="1:13" x14ac:dyDescent="0.25">
      <c r="A26227" s="4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  <c r="L26227" s="1">
        <f>YEAR(assn_3___data[[#This Row],[Month]])</f>
        <v>2016</v>
      </c>
      <c r="M26227" s="1" t="str">
        <f>TEXT(assn_3___data[[#This Row],[Month]],"MMM")</f>
        <v>Jul</v>
      </c>
    </row>
    <row r="26228" spans="1:13" x14ac:dyDescent="0.25">
      <c r="A26228" s="4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  <c r="L26228" s="1">
        <f>YEAR(assn_3___data[[#This Row],[Month]])</f>
        <v>2016</v>
      </c>
      <c r="M26228" s="1" t="str">
        <f>TEXT(assn_3___data[[#This Row],[Month]],"MMM")</f>
        <v>Jul</v>
      </c>
    </row>
    <row r="26229" spans="1:13" x14ac:dyDescent="0.25">
      <c r="A26229" s="4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  <c r="L26229" s="1">
        <f>YEAR(assn_3___data[[#This Row],[Month]])</f>
        <v>2016</v>
      </c>
      <c r="M26229" s="1" t="str">
        <f>TEXT(assn_3___data[[#This Row],[Month]],"MMM")</f>
        <v>Aug</v>
      </c>
    </row>
    <row r="26230" spans="1:13" x14ac:dyDescent="0.25">
      <c r="A26230" s="4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  <c r="L26230" s="1">
        <f>YEAR(assn_3___data[[#This Row],[Month]])</f>
        <v>2016</v>
      </c>
      <c r="M26230" s="1" t="str">
        <f>TEXT(assn_3___data[[#This Row],[Month]],"MMM")</f>
        <v>Aug</v>
      </c>
    </row>
    <row r="26231" spans="1:13" x14ac:dyDescent="0.25">
      <c r="A26231" s="4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  <c r="L26231" s="1">
        <f>YEAR(assn_3___data[[#This Row],[Month]])</f>
        <v>2016</v>
      </c>
      <c r="M26231" s="1" t="str">
        <f>TEXT(assn_3___data[[#This Row],[Month]],"MMM")</f>
        <v>Aug</v>
      </c>
    </row>
    <row r="26232" spans="1:13" x14ac:dyDescent="0.25">
      <c r="A26232" s="4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  <c r="L26232" s="1">
        <f>YEAR(assn_3___data[[#This Row],[Month]])</f>
        <v>2016</v>
      </c>
      <c r="M26232" s="1" t="str">
        <f>TEXT(assn_3___data[[#This Row],[Month]],"MMM")</f>
        <v>Aug</v>
      </c>
    </row>
    <row r="26233" spans="1:13" x14ac:dyDescent="0.25">
      <c r="A26233" s="4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  <c r="L26233" s="1">
        <f>YEAR(assn_3___data[[#This Row],[Month]])</f>
        <v>2016</v>
      </c>
      <c r="M26233" s="1" t="str">
        <f>TEXT(assn_3___data[[#This Row],[Month]],"MMM")</f>
        <v>Aug</v>
      </c>
    </row>
    <row r="26234" spans="1:13" x14ac:dyDescent="0.25">
      <c r="A26234" s="4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  <c r="L26234" s="1">
        <f>YEAR(assn_3___data[[#This Row],[Month]])</f>
        <v>2016</v>
      </c>
      <c r="M26234" s="1" t="str">
        <f>TEXT(assn_3___data[[#This Row],[Month]],"MMM")</f>
        <v>Aug</v>
      </c>
    </row>
    <row r="26235" spans="1:13" x14ac:dyDescent="0.25">
      <c r="A26235" s="4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  <c r="L26235" s="1">
        <f>YEAR(assn_3___data[[#This Row],[Month]])</f>
        <v>2016</v>
      </c>
      <c r="M26235" s="1" t="str">
        <f>TEXT(assn_3___data[[#This Row],[Month]],"MMM")</f>
        <v>Aug</v>
      </c>
    </row>
    <row r="26236" spans="1:13" x14ac:dyDescent="0.25">
      <c r="A26236" s="4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  <c r="L26236" s="1">
        <f>YEAR(assn_3___data[[#This Row],[Month]])</f>
        <v>2016</v>
      </c>
      <c r="M26236" s="1" t="str">
        <f>TEXT(assn_3___data[[#This Row],[Month]],"MMM")</f>
        <v>Aug</v>
      </c>
    </row>
    <row r="26237" spans="1:13" x14ac:dyDescent="0.25">
      <c r="A26237" s="4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  <c r="L26237" s="1">
        <f>YEAR(assn_3___data[[#This Row],[Month]])</f>
        <v>2016</v>
      </c>
      <c r="M26237" s="1" t="str">
        <f>TEXT(assn_3___data[[#This Row],[Month]],"MMM")</f>
        <v>Aug</v>
      </c>
    </row>
    <row r="26238" spans="1:13" x14ac:dyDescent="0.25">
      <c r="A26238" s="4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  <c r="L26238" s="1">
        <f>YEAR(assn_3___data[[#This Row],[Month]])</f>
        <v>2016</v>
      </c>
      <c r="M26238" s="1" t="str">
        <f>TEXT(assn_3___data[[#This Row],[Month]],"MMM")</f>
        <v>Aug</v>
      </c>
    </row>
    <row r="26239" spans="1:13" x14ac:dyDescent="0.25">
      <c r="A26239" s="4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  <c r="L26239" s="1">
        <f>YEAR(assn_3___data[[#This Row],[Month]])</f>
        <v>2016</v>
      </c>
      <c r="M26239" s="1" t="str">
        <f>TEXT(assn_3___data[[#This Row],[Month]],"MMM")</f>
        <v>Aug</v>
      </c>
    </row>
    <row r="26240" spans="1:13" x14ac:dyDescent="0.25">
      <c r="A26240" s="4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  <c r="L26240" s="1">
        <f>YEAR(assn_3___data[[#This Row],[Month]])</f>
        <v>2016</v>
      </c>
      <c r="M26240" s="1" t="str">
        <f>TEXT(assn_3___data[[#This Row],[Month]],"MMM")</f>
        <v>Aug</v>
      </c>
    </row>
    <row r="26241" spans="1:13" x14ac:dyDescent="0.25">
      <c r="A26241" s="4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  <c r="L26241" s="1">
        <f>YEAR(assn_3___data[[#This Row],[Month]])</f>
        <v>2016</v>
      </c>
      <c r="M26241" s="1" t="str">
        <f>TEXT(assn_3___data[[#This Row],[Month]],"MMM")</f>
        <v>Aug</v>
      </c>
    </row>
    <row r="26242" spans="1:13" x14ac:dyDescent="0.25">
      <c r="A26242" s="4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  <c r="L26242" s="1">
        <f>YEAR(assn_3___data[[#This Row],[Month]])</f>
        <v>2016</v>
      </c>
      <c r="M26242" s="1" t="str">
        <f>TEXT(assn_3___data[[#This Row],[Month]],"MMM")</f>
        <v>Aug</v>
      </c>
    </row>
    <row r="26243" spans="1:13" x14ac:dyDescent="0.25">
      <c r="A26243" s="4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  <c r="L26243" s="1">
        <f>YEAR(assn_3___data[[#This Row],[Month]])</f>
        <v>2016</v>
      </c>
      <c r="M26243" s="1" t="str">
        <f>TEXT(assn_3___data[[#This Row],[Month]],"MMM")</f>
        <v>Aug</v>
      </c>
    </row>
    <row r="26244" spans="1:13" x14ac:dyDescent="0.25">
      <c r="A26244" s="4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  <c r="L26244" s="1">
        <f>YEAR(assn_3___data[[#This Row],[Month]])</f>
        <v>2016</v>
      </c>
      <c r="M26244" s="1" t="str">
        <f>TEXT(assn_3___data[[#This Row],[Month]],"MMM")</f>
        <v>Aug</v>
      </c>
    </row>
    <row r="26245" spans="1:13" x14ac:dyDescent="0.25">
      <c r="A26245" s="4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  <c r="L26245" s="1">
        <f>YEAR(assn_3___data[[#This Row],[Month]])</f>
        <v>2016</v>
      </c>
      <c r="M26245" s="1" t="str">
        <f>TEXT(assn_3___data[[#This Row],[Month]],"MMM")</f>
        <v>Aug</v>
      </c>
    </row>
    <row r="26246" spans="1:13" x14ac:dyDescent="0.25">
      <c r="A26246" s="4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  <c r="L26246" s="1">
        <f>YEAR(assn_3___data[[#This Row],[Month]])</f>
        <v>2016</v>
      </c>
      <c r="M26246" s="1" t="str">
        <f>TEXT(assn_3___data[[#This Row],[Month]],"MMM")</f>
        <v>Aug</v>
      </c>
    </row>
    <row r="26247" spans="1:13" x14ac:dyDescent="0.25">
      <c r="A26247" s="4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  <c r="L26247" s="1">
        <f>YEAR(assn_3___data[[#This Row],[Month]])</f>
        <v>2016</v>
      </c>
      <c r="M26247" s="1" t="str">
        <f>TEXT(assn_3___data[[#This Row],[Month]],"MMM")</f>
        <v>Aug</v>
      </c>
    </row>
    <row r="26248" spans="1:13" x14ac:dyDescent="0.25">
      <c r="A26248" s="4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  <c r="L26248" s="1">
        <f>YEAR(assn_3___data[[#This Row],[Month]])</f>
        <v>2016</v>
      </c>
      <c r="M26248" s="1" t="str">
        <f>TEXT(assn_3___data[[#This Row],[Month]],"MMM")</f>
        <v>Aug</v>
      </c>
    </row>
    <row r="26249" spans="1:13" x14ac:dyDescent="0.25">
      <c r="A26249" s="4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  <c r="L26249" s="1">
        <f>YEAR(assn_3___data[[#This Row],[Month]])</f>
        <v>2016</v>
      </c>
      <c r="M26249" s="1" t="str">
        <f>TEXT(assn_3___data[[#This Row],[Month]],"MMM")</f>
        <v>Aug</v>
      </c>
    </row>
    <row r="26250" spans="1:13" x14ac:dyDescent="0.25">
      <c r="A26250" s="4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  <c r="L26250" s="1">
        <f>YEAR(assn_3___data[[#This Row],[Month]])</f>
        <v>2016</v>
      </c>
      <c r="M26250" s="1" t="str">
        <f>TEXT(assn_3___data[[#This Row],[Month]],"MMM")</f>
        <v>Aug</v>
      </c>
    </row>
    <row r="26251" spans="1:13" x14ac:dyDescent="0.25">
      <c r="A26251" s="4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  <c r="L26251" s="1">
        <f>YEAR(assn_3___data[[#This Row],[Month]])</f>
        <v>2016</v>
      </c>
      <c r="M26251" s="1" t="str">
        <f>TEXT(assn_3___data[[#This Row],[Month]],"MMM")</f>
        <v>Aug</v>
      </c>
    </row>
    <row r="26252" spans="1:13" x14ac:dyDescent="0.25">
      <c r="A26252" s="4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  <c r="L26252" s="1">
        <f>YEAR(assn_3___data[[#This Row],[Month]])</f>
        <v>2016</v>
      </c>
      <c r="M26252" s="1" t="str">
        <f>TEXT(assn_3___data[[#This Row],[Month]],"MMM")</f>
        <v>Aug</v>
      </c>
    </row>
    <row r="26253" spans="1:13" x14ac:dyDescent="0.25">
      <c r="A26253" s="4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  <c r="L26253" s="1">
        <f>YEAR(assn_3___data[[#This Row],[Month]])</f>
        <v>2016</v>
      </c>
      <c r="M26253" s="1" t="str">
        <f>TEXT(assn_3___data[[#This Row],[Month]],"MMM")</f>
        <v>Aug</v>
      </c>
    </row>
    <row r="26254" spans="1:13" x14ac:dyDescent="0.25">
      <c r="A26254" s="4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  <c r="L26254" s="1">
        <f>YEAR(assn_3___data[[#This Row],[Month]])</f>
        <v>2016</v>
      </c>
      <c r="M26254" s="1" t="str">
        <f>TEXT(assn_3___data[[#This Row],[Month]],"MMM")</f>
        <v>Aug</v>
      </c>
    </row>
    <row r="26255" spans="1:13" x14ac:dyDescent="0.25">
      <c r="A26255" s="4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  <c r="L26255" s="1">
        <f>YEAR(assn_3___data[[#This Row],[Month]])</f>
        <v>2016</v>
      </c>
      <c r="M26255" s="1" t="str">
        <f>TEXT(assn_3___data[[#This Row],[Month]],"MMM")</f>
        <v>Aug</v>
      </c>
    </row>
    <row r="26256" spans="1:13" x14ac:dyDescent="0.25">
      <c r="A26256" s="4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  <c r="L26256" s="1">
        <f>YEAR(assn_3___data[[#This Row],[Month]])</f>
        <v>2016</v>
      </c>
      <c r="M26256" s="1" t="str">
        <f>TEXT(assn_3___data[[#This Row],[Month]],"MMM")</f>
        <v>Aug</v>
      </c>
    </row>
    <row r="26257" spans="1:13" x14ac:dyDescent="0.25">
      <c r="A26257" s="4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  <c r="L26257" s="1">
        <f>YEAR(assn_3___data[[#This Row],[Month]])</f>
        <v>2016</v>
      </c>
      <c r="M26257" s="1" t="str">
        <f>TEXT(assn_3___data[[#This Row],[Month]],"MMM")</f>
        <v>Aug</v>
      </c>
    </row>
    <row r="26258" spans="1:13" x14ac:dyDescent="0.25">
      <c r="A26258" s="4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  <c r="L26258" s="1">
        <f>YEAR(assn_3___data[[#This Row],[Month]])</f>
        <v>2016</v>
      </c>
      <c r="M26258" s="1" t="str">
        <f>TEXT(assn_3___data[[#This Row],[Month]],"MMM")</f>
        <v>Aug</v>
      </c>
    </row>
    <row r="26259" spans="1:13" x14ac:dyDescent="0.25">
      <c r="A26259" s="4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  <c r="L26259" s="1">
        <f>YEAR(assn_3___data[[#This Row],[Month]])</f>
        <v>2016</v>
      </c>
      <c r="M26259" s="1" t="str">
        <f>TEXT(assn_3___data[[#This Row],[Month]],"MMM")</f>
        <v>Aug</v>
      </c>
    </row>
    <row r="26260" spans="1:13" x14ac:dyDescent="0.25">
      <c r="A26260" s="4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  <c r="L26260" s="1">
        <f>YEAR(assn_3___data[[#This Row],[Month]])</f>
        <v>2016</v>
      </c>
      <c r="M26260" s="1" t="str">
        <f>TEXT(assn_3___data[[#This Row],[Month]],"MMM")</f>
        <v>Aug</v>
      </c>
    </row>
    <row r="26261" spans="1:13" x14ac:dyDescent="0.25">
      <c r="A26261" s="4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  <c r="L26261" s="1">
        <f>YEAR(assn_3___data[[#This Row],[Month]])</f>
        <v>2016</v>
      </c>
      <c r="M26261" s="1" t="str">
        <f>TEXT(assn_3___data[[#This Row],[Month]],"MMM")</f>
        <v>Aug</v>
      </c>
    </row>
    <row r="26262" spans="1:13" x14ac:dyDescent="0.25">
      <c r="A26262" s="4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  <c r="L26262" s="1">
        <f>YEAR(assn_3___data[[#This Row],[Month]])</f>
        <v>2016</v>
      </c>
      <c r="M26262" s="1" t="str">
        <f>TEXT(assn_3___data[[#This Row],[Month]],"MMM")</f>
        <v>Aug</v>
      </c>
    </row>
    <row r="26263" spans="1:13" x14ac:dyDescent="0.25">
      <c r="A26263" s="4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  <c r="L26263" s="1">
        <f>YEAR(assn_3___data[[#This Row],[Month]])</f>
        <v>2016</v>
      </c>
      <c r="M26263" s="1" t="str">
        <f>TEXT(assn_3___data[[#This Row],[Month]],"MMM")</f>
        <v>Aug</v>
      </c>
    </row>
    <row r="26264" spans="1:13" x14ac:dyDescent="0.25">
      <c r="A26264" s="4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  <c r="L26264" s="1">
        <f>YEAR(assn_3___data[[#This Row],[Month]])</f>
        <v>2016</v>
      </c>
      <c r="M26264" s="1" t="str">
        <f>TEXT(assn_3___data[[#This Row],[Month]],"MMM")</f>
        <v>Aug</v>
      </c>
    </row>
    <row r="26265" spans="1:13" x14ac:dyDescent="0.25">
      <c r="A26265" s="4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  <c r="L26265" s="1">
        <f>YEAR(assn_3___data[[#This Row],[Month]])</f>
        <v>2016</v>
      </c>
      <c r="M26265" s="1" t="str">
        <f>TEXT(assn_3___data[[#This Row],[Month]],"MMM")</f>
        <v>Aug</v>
      </c>
    </row>
    <row r="26266" spans="1:13" x14ac:dyDescent="0.25">
      <c r="A26266" s="4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  <c r="L26266" s="1">
        <f>YEAR(assn_3___data[[#This Row],[Month]])</f>
        <v>2016</v>
      </c>
      <c r="M26266" s="1" t="str">
        <f>TEXT(assn_3___data[[#This Row],[Month]],"MMM")</f>
        <v>Aug</v>
      </c>
    </row>
    <row r="26267" spans="1:13" x14ac:dyDescent="0.25">
      <c r="A26267" s="4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  <c r="L26267" s="1">
        <f>YEAR(assn_3___data[[#This Row],[Month]])</f>
        <v>2016</v>
      </c>
      <c r="M26267" s="1" t="str">
        <f>TEXT(assn_3___data[[#This Row],[Month]],"MMM")</f>
        <v>Aug</v>
      </c>
    </row>
    <row r="26268" spans="1:13" x14ac:dyDescent="0.25">
      <c r="A26268" s="4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  <c r="L26268" s="1">
        <f>YEAR(assn_3___data[[#This Row],[Month]])</f>
        <v>2016</v>
      </c>
      <c r="M26268" s="1" t="str">
        <f>TEXT(assn_3___data[[#This Row],[Month]],"MMM")</f>
        <v>Aug</v>
      </c>
    </row>
    <row r="26269" spans="1:13" x14ac:dyDescent="0.25">
      <c r="A26269" s="4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  <c r="L26269" s="1">
        <f>YEAR(assn_3___data[[#This Row],[Month]])</f>
        <v>2016</v>
      </c>
      <c r="M26269" s="1" t="str">
        <f>TEXT(assn_3___data[[#This Row],[Month]],"MMM")</f>
        <v>Aug</v>
      </c>
    </row>
    <row r="26270" spans="1:13" x14ac:dyDescent="0.25">
      <c r="A26270" s="4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  <c r="L26270" s="1">
        <f>YEAR(assn_3___data[[#This Row],[Month]])</f>
        <v>2016</v>
      </c>
      <c r="M26270" s="1" t="str">
        <f>TEXT(assn_3___data[[#This Row],[Month]],"MMM")</f>
        <v>Aug</v>
      </c>
    </row>
    <row r="26271" spans="1:13" x14ac:dyDescent="0.25">
      <c r="A26271" s="4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  <c r="L26271" s="1">
        <f>YEAR(assn_3___data[[#This Row],[Month]])</f>
        <v>2016</v>
      </c>
      <c r="M26271" s="1" t="str">
        <f>TEXT(assn_3___data[[#This Row],[Month]],"MMM")</f>
        <v>Aug</v>
      </c>
    </row>
    <row r="26272" spans="1:13" x14ac:dyDescent="0.25">
      <c r="A26272" s="4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  <c r="L26272" s="1">
        <f>YEAR(assn_3___data[[#This Row],[Month]])</f>
        <v>2016</v>
      </c>
      <c r="M26272" s="1" t="str">
        <f>TEXT(assn_3___data[[#This Row],[Month]],"MMM")</f>
        <v>Aug</v>
      </c>
    </row>
    <row r="26273" spans="1:13" x14ac:dyDescent="0.25">
      <c r="A26273" s="4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  <c r="L26273" s="1">
        <f>YEAR(assn_3___data[[#This Row],[Month]])</f>
        <v>2016</v>
      </c>
      <c r="M26273" s="1" t="str">
        <f>TEXT(assn_3___data[[#This Row],[Month]],"MMM")</f>
        <v>Aug</v>
      </c>
    </row>
    <row r="26274" spans="1:13" x14ac:dyDescent="0.25">
      <c r="A26274" s="4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  <c r="L26274" s="1">
        <f>YEAR(assn_3___data[[#This Row],[Month]])</f>
        <v>2016</v>
      </c>
      <c r="M26274" s="1" t="str">
        <f>TEXT(assn_3___data[[#This Row],[Month]],"MMM")</f>
        <v>Aug</v>
      </c>
    </row>
    <row r="26275" spans="1:13" x14ac:dyDescent="0.25">
      <c r="A26275" s="4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  <c r="L26275" s="1">
        <f>YEAR(assn_3___data[[#This Row],[Month]])</f>
        <v>2016</v>
      </c>
      <c r="M26275" s="1" t="str">
        <f>TEXT(assn_3___data[[#This Row],[Month]],"MMM")</f>
        <v>Aug</v>
      </c>
    </row>
    <row r="26276" spans="1:13" x14ac:dyDescent="0.25">
      <c r="A26276" s="4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  <c r="L26276" s="1">
        <f>YEAR(assn_3___data[[#This Row],[Month]])</f>
        <v>2016</v>
      </c>
      <c r="M26276" s="1" t="str">
        <f>TEXT(assn_3___data[[#This Row],[Month]],"MMM")</f>
        <v>Aug</v>
      </c>
    </row>
    <row r="26277" spans="1:13" x14ac:dyDescent="0.25">
      <c r="A26277" s="4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  <c r="L26277" s="1">
        <f>YEAR(assn_3___data[[#This Row],[Month]])</f>
        <v>2016</v>
      </c>
      <c r="M26277" s="1" t="str">
        <f>TEXT(assn_3___data[[#This Row],[Month]],"MMM")</f>
        <v>Aug</v>
      </c>
    </row>
    <row r="26278" spans="1:13" x14ac:dyDescent="0.25">
      <c r="A26278" s="4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  <c r="L26278" s="1">
        <f>YEAR(assn_3___data[[#This Row],[Month]])</f>
        <v>2016</v>
      </c>
      <c r="M26278" s="1" t="str">
        <f>TEXT(assn_3___data[[#This Row],[Month]],"MMM")</f>
        <v>Aug</v>
      </c>
    </row>
    <row r="26279" spans="1:13" x14ac:dyDescent="0.25">
      <c r="A26279" s="4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  <c r="L26279" s="1">
        <f>YEAR(assn_3___data[[#This Row],[Month]])</f>
        <v>2016</v>
      </c>
      <c r="M26279" s="1" t="str">
        <f>TEXT(assn_3___data[[#This Row],[Month]],"MMM")</f>
        <v>Aug</v>
      </c>
    </row>
    <row r="26280" spans="1:13" x14ac:dyDescent="0.25">
      <c r="A26280" s="4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  <c r="L26280" s="1">
        <f>YEAR(assn_3___data[[#This Row],[Month]])</f>
        <v>2016</v>
      </c>
      <c r="M26280" s="1" t="str">
        <f>TEXT(assn_3___data[[#This Row],[Month]],"MMM")</f>
        <v>Aug</v>
      </c>
    </row>
    <row r="26281" spans="1:13" x14ac:dyDescent="0.25">
      <c r="A26281" s="4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  <c r="L26281" s="1">
        <f>YEAR(assn_3___data[[#This Row],[Month]])</f>
        <v>2016</v>
      </c>
      <c r="M26281" s="1" t="str">
        <f>TEXT(assn_3___data[[#This Row],[Month]],"MMM")</f>
        <v>Aug</v>
      </c>
    </row>
    <row r="26282" spans="1:13" x14ac:dyDescent="0.25">
      <c r="A26282" s="4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  <c r="L26282" s="1">
        <f>YEAR(assn_3___data[[#This Row],[Month]])</f>
        <v>2016</v>
      </c>
      <c r="M26282" s="1" t="str">
        <f>TEXT(assn_3___data[[#This Row],[Month]],"MMM")</f>
        <v>Aug</v>
      </c>
    </row>
    <row r="26283" spans="1:13" x14ac:dyDescent="0.25">
      <c r="A26283" s="4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  <c r="L26283" s="1">
        <f>YEAR(assn_3___data[[#This Row],[Month]])</f>
        <v>2016</v>
      </c>
      <c r="M26283" s="1" t="str">
        <f>TEXT(assn_3___data[[#This Row],[Month]],"MMM")</f>
        <v>Aug</v>
      </c>
    </row>
    <row r="26284" spans="1:13" x14ac:dyDescent="0.25">
      <c r="A26284" s="4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  <c r="L26284" s="1">
        <f>YEAR(assn_3___data[[#This Row],[Month]])</f>
        <v>2016</v>
      </c>
      <c r="M26284" s="1" t="str">
        <f>TEXT(assn_3___data[[#This Row],[Month]],"MMM")</f>
        <v>Aug</v>
      </c>
    </row>
    <row r="26285" spans="1:13" x14ac:dyDescent="0.25">
      <c r="A26285" s="4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  <c r="L26285" s="1">
        <f>YEAR(assn_3___data[[#This Row],[Month]])</f>
        <v>2016</v>
      </c>
      <c r="M26285" s="1" t="str">
        <f>TEXT(assn_3___data[[#This Row],[Month]],"MMM")</f>
        <v>Aug</v>
      </c>
    </row>
    <row r="26286" spans="1:13" x14ac:dyDescent="0.25">
      <c r="A26286" s="4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  <c r="L26286" s="1">
        <f>YEAR(assn_3___data[[#This Row],[Month]])</f>
        <v>2016</v>
      </c>
      <c r="M26286" s="1" t="str">
        <f>TEXT(assn_3___data[[#This Row],[Month]],"MMM")</f>
        <v>Aug</v>
      </c>
    </row>
    <row r="26287" spans="1:13" x14ac:dyDescent="0.25">
      <c r="A26287" s="4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  <c r="L26287" s="1">
        <f>YEAR(assn_3___data[[#This Row],[Month]])</f>
        <v>2016</v>
      </c>
      <c r="M26287" s="1" t="str">
        <f>TEXT(assn_3___data[[#This Row],[Month]],"MMM")</f>
        <v>Aug</v>
      </c>
    </row>
    <row r="26288" spans="1:13" x14ac:dyDescent="0.25">
      <c r="A26288" s="4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  <c r="L26288" s="1">
        <f>YEAR(assn_3___data[[#This Row],[Month]])</f>
        <v>2016</v>
      </c>
      <c r="M26288" s="1" t="str">
        <f>TEXT(assn_3___data[[#This Row],[Month]],"MMM")</f>
        <v>Aug</v>
      </c>
    </row>
    <row r="26289" spans="1:13" x14ac:dyDescent="0.25">
      <c r="A26289" s="4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  <c r="L26289" s="1">
        <f>YEAR(assn_3___data[[#This Row],[Month]])</f>
        <v>2016</v>
      </c>
      <c r="M26289" s="1" t="str">
        <f>TEXT(assn_3___data[[#This Row],[Month]],"MMM")</f>
        <v>Aug</v>
      </c>
    </row>
    <row r="26290" spans="1:13" x14ac:dyDescent="0.25">
      <c r="A26290" s="4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  <c r="L26290" s="1">
        <f>YEAR(assn_3___data[[#This Row],[Month]])</f>
        <v>2016</v>
      </c>
      <c r="M26290" s="1" t="str">
        <f>TEXT(assn_3___data[[#This Row],[Month]],"MMM")</f>
        <v>Aug</v>
      </c>
    </row>
    <row r="26291" spans="1:13" x14ac:dyDescent="0.25">
      <c r="A26291" s="4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  <c r="L26291" s="1">
        <f>YEAR(assn_3___data[[#This Row],[Month]])</f>
        <v>2016</v>
      </c>
      <c r="M26291" s="1" t="str">
        <f>TEXT(assn_3___data[[#This Row],[Month]],"MMM")</f>
        <v>Aug</v>
      </c>
    </row>
    <row r="26292" spans="1:13" x14ac:dyDescent="0.25">
      <c r="A26292" s="4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  <c r="L26292" s="1">
        <f>YEAR(assn_3___data[[#This Row],[Month]])</f>
        <v>2016</v>
      </c>
      <c r="M26292" s="1" t="str">
        <f>TEXT(assn_3___data[[#This Row],[Month]],"MMM")</f>
        <v>Aug</v>
      </c>
    </row>
    <row r="26293" spans="1:13" x14ac:dyDescent="0.25">
      <c r="A26293" s="4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  <c r="L26293" s="1">
        <f>YEAR(assn_3___data[[#This Row],[Month]])</f>
        <v>2016</v>
      </c>
      <c r="M26293" s="1" t="str">
        <f>TEXT(assn_3___data[[#This Row],[Month]],"MMM")</f>
        <v>Aug</v>
      </c>
    </row>
    <row r="26294" spans="1:13" x14ac:dyDescent="0.25">
      <c r="A26294" s="4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  <c r="L26294" s="1">
        <f>YEAR(assn_3___data[[#This Row],[Month]])</f>
        <v>2016</v>
      </c>
      <c r="M26294" s="1" t="str">
        <f>TEXT(assn_3___data[[#This Row],[Month]],"MMM")</f>
        <v>Aug</v>
      </c>
    </row>
    <row r="26295" spans="1:13" x14ac:dyDescent="0.25">
      <c r="A26295" s="4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  <c r="L26295" s="1">
        <f>YEAR(assn_3___data[[#This Row],[Month]])</f>
        <v>2016</v>
      </c>
      <c r="M26295" s="1" t="str">
        <f>TEXT(assn_3___data[[#This Row],[Month]],"MMM")</f>
        <v>Aug</v>
      </c>
    </row>
    <row r="26296" spans="1:13" x14ac:dyDescent="0.25">
      <c r="A26296" s="4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  <c r="L26296" s="1">
        <f>YEAR(assn_3___data[[#This Row],[Month]])</f>
        <v>2016</v>
      </c>
      <c r="M26296" s="1" t="str">
        <f>TEXT(assn_3___data[[#This Row],[Month]],"MMM")</f>
        <v>Aug</v>
      </c>
    </row>
    <row r="26297" spans="1:13" x14ac:dyDescent="0.25">
      <c r="A26297" s="4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  <c r="L26297" s="1">
        <f>YEAR(assn_3___data[[#This Row],[Month]])</f>
        <v>2016</v>
      </c>
      <c r="M26297" s="1" t="str">
        <f>TEXT(assn_3___data[[#This Row],[Month]],"MMM")</f>
        <v>Aug</v>
      </c>
    </row>
    <row r="26298" spans="1:13" x14ac:dyDescent="0.25">
      <c r="A26298" s="4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  <c r="L26298" s="1">
        <f>YEAR(assn_3___data[[#This Row],[Month]])</f>
        <v>2016</v>
      </c>
      <c r="M26298" s="1" t="str">
        <f>TEXT(assn_3___data[[#This Row],[Month]],"MMM")</f>
        <v>Aug</v>
      </c>
    </row>
    <row r="26299" spans="1:13" x14ac:dyDescent="0.25">
      <c r="A26299" s="4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  <c r="L26299" s="1">
        <f>YEAR(assn_3___data[[#This Row],[Month]])</f>
        <v>2016</v>
      </c>
      <c r="M26299" s="1" t="str">
        <f>TEXT(assn_3___data[[#This Row],[Month]],"MMM")</f>
        <v>Aug</v>
      </c>
    </row>
    <row r="26300" spans="1:13" x14ac:dyDescent="0.25">
      <c r="A26300" s="4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  <c r="L26300" s="1">
        <f>YEAR(assn_3___data[[#This Row],[Month]])</f>
        <v>2016</v>
      </c>
      <c r="M26300" s="1" t="str">
        <f>TEXT(assn_3___data[[#This Row],[Month]],"MMM")</f>
        <v>Aug</v>
      </c>
    </row>
    <row r="26301" spans="1:13" x14ac:dyDescent="0.25">
      <c r="A26301" s="4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  <c r="L26301" s="1">
        <f>YEAR(assn_3___data[[#This Row],[Month]])</f>
        <v>2016</v>
      </c>
      <c r="M26301" s="1" t="str">
        <f>TEXT(assn_3___data[[#This Row],[Month]],"MMM")</f>
        <v>Aug</v>
      </c>
    </row>
    <row r="26302" spans="1:13" x14ac:dyDescent="0.25">
      <c r="A26302" s="4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  <c r="L26302" s="1">
        <f>YEAR(assn_3___data[[#This Row],[Month]])</f>
        <v>2016</v>
      </c>
      <c r="M26302" s="1" t="str">
        <f>TEXT(assn_3___data[[#This Row],[Month]],"MMM")</f>
        <v>Aug</v>
      </c>
    </row>
    <row r="26303" spans="1:13" x14ac:dyDescent="0.25">
      <c r="A26303" s="4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  <c r="L26303" s="1">
        <f>YEAR(assn_3___data[[#This Row],[Month]])</f>
        <v>2016</v>
      </c>
      <c r="M26303" s="1" t="str">
        <f>TEXT(assn_3___data[[#This Row],[Month]],"MMM")</f>
        <v>Aug</v>
      </c>
    </row>
    <row r="26304" spans="1:13" x14ac:dyDescent="0.25">
      <c r="A26304" s="4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  <c r="L26304" s="1">
        <f>YEAR(assn_3___data[[#This Row],[Month]])</f>
        <v>2016</v>
      </c>
      <c r="M26304" s="1" t="str">
        <f>TEXT(assn_3___data[[#This Row],[Month]],"MMM")</f>
        <v>Aug</v>
      </c>
    </row>
    <row r="26305" spans="1:13" x14ac:dyDescent="0.25">
      <c r="A26305" s="4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  <c r="L26305" s="1">
        <f>YEAR(assn_3___data[[#This Row],[Month]])</f>
        <v>2016</v>
      </c>
      <c r="M26305" s="1" t="str">
        <f>TEXT(assn_3___data[[#This Row],[Month]],"MMM")</f>
        <v>Aug</v>
      </c>
    </row>
    <row r="26306" spans="1:13" x14ac:dyDescent="0.25">
      <c r="A26306" s="4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  <c r="L26306" s="1">
        <f>YEAR(assn_3___data[[#This Row],[Month]])</f>
        <v>2016</v>
      </c>
      <c r="M26306" s="1" t="str">
        <f>TEXT(assn_3___data[[#This Row],[Month]],"MMM")</f>
        <v>Aug</v>
      </c>
    </row>
    <row r="26307" spans="1:13" x14ac:dyDescent="0.25">
      <c r="A26307" s="4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  <c r="L26307" s="1">
        <f>YEAR(assn_3___data[[#This Row],[Month]])</f>
        <v>2016</v>
      </c>
      <c r="M26307" s="1" t="str">
        <f>TEXT(assn_3___data[[#This Row],[Month]],"MMM")</f>
        <v>Aug</v>
      </c>
    </row>
    <row r="26308" spans="1:13" x14ac:dyDescent="0.25">
      <c r="A26308" s="4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  <c r="L26308" s="1">
        <f>YEAR(assn_3___data[[#This Row],[Month]])</f>
        <v>2016</v>
      </c>
      <c r="M26308" s="1" t="str">
        <f>TEXT(assn_3___data[[#This Row],[Month]],"MMM")</f>
        <v>Aug</v>
      </c>
    </row>
    <row r="26309" spans="1:13" x14ac:dyDescent="0.25">
      <c r="A26309" s="4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  <c r="L26309" s="1">
        <f>YEAR(assn_3___data[[#This Row],[Month]])</f>
        <v>2016</v>
      </c>
      <c r="M26309" s="1" t="str">
        <f>TEXT(assn_3___data[[#This Row],[Month]],"MMM")</f>
        <v>Aug</v>
      </c>
    </row>
    <row r="26310" spans="1:13" x14ac:dyDescent="0.25">
      <c r="A26310" s="4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  <c r="L26310" s="1">
        <f>YEAR(assn_3___data[[#This Row],[Month]])</f>
        <v>2016</v>
      </c>
      <c r="M26310" s="1" t="str">
        <f>TEXT(assn_3___data[[#This Row],[Month]],"MMM")</f>
        <v>Aug</v>
      </c>
    </row>
    <row r="26311" spans="1:13" x14ac:dyDescent="0.25">
      <c r="A26311" s="4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  <c r="L26311" s="1">
        <f>YEAR(assn_3___data[[#This Row],[Month]])</f>
        <v>2016</v>
      </c>
      <c r="M26311" s="1" t="str">
        <f>TEXT(assn_3___data[[#This Row],[Month]],"MMM")</f>
        <v>Aug</v>
      </c>
    </row>
    <row r="26312" spans="1:13" x14ac:dyDescent="0.25">
      <c r="A26312" s="4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  <c r="L26312" s="1">
        <f>YEAR(assn_3___data[[#This Row],[Month]])</f>
        <v>2016</v>
      </c>
      <c r="M26312" s="1" t="str">
        <f>TEXT(assn_3___data[[#This Row],[Month]],"MMM")</f>
        <v>Aug</v>
      </c>
    </row>
    <row r="26313" spans="1:13" x14ac:dyDescent="0.25">
      <c r="A26313" s="4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  <c r="L26313" s="1">
        <f>YEAR(assn_3___data[[#This Row],[Month]])</f>
        <v>2016</v>
      </c>
      <c r="M26313" s="1" t="str">
        <f>TEXT(assn_3___data[[#This Row],[Month]],"MMM")</f>
        <v>Aug</v>
      </c>
    </row>
    <row r="26314" spans="1:13" x14ac:dyDescent="0.25">
      <c r="A26314" s="4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  <c r="L26314" s="1">
        <f>YEAR(assn_3___data[[#This Row],[Month]])</f>
        <v>2016</v>
      </c>
      <c r="M26314" s="1" t="str">
        <f>TEXT(assn_3___data[[#This Row],[Month]],"MMM")</f>
        <v>Aug</v>
      </c>
    </row>
    <row r="26315" spans="1:13" x14ac:dyDescent="0.25">
      <c r="A26315" s="4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  <c r="L26315" s="1">
        <f>YEAR(assn_3___data[[#This Row],[Month]])</f>
        <v>2016</v>
      </c>
      <c r="M26315" s="1" t="str">
        <f>TEXT(assn_3___data[[#This Row],[Month]],"MMM")</f>
        <v>Aug</v>
      </c>
    </row>
    <row r="26316" spans="1:13" x14ac:dyDescent="0.25">
      <c r="A26316" s="4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  <c r="L26316" s="1">
        <f>YEAR(assn_3___data[[#This Row],[Month]])</f>
        <v>2016</v>
      </c>
      <c r="M26316" s="1" t="str">
        <f>TEXT(assn_3___data[[#This Row],[Month]],"MMM")</f>
        <v>Aug</v>
      </c>
    </row>
    <row r="26317" spans="1:13" x14ac:dyDescent="0.25">
      <c r="A26317" s="4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  <c r="L26317" s="1">
        <f>YEAR(assn_3___data[[#This Row],[Month]])</f>
        <v>2016</v>
      </c>
      <c r="M26317" s="1" t="str">
        <f>TEXT(assn_3___data[[#This Row],[Month]],"MMM")</f>
        <v>Aug</v>
      </c>
    </row>
    <row r="26318" spans="1:13" x14ac:dyDescent="0.25">
      <c r="A26318" s="4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  <c r="L26318" s="1">
        <f>YEAR(assn_3___data[[#This Row],[Month]])</f>
        <v>2016</v>
      </c>
      <c r="M26318" s="1" t="str">
        <f>TEXT(assn_3___data[[#This Row],[Month]],"MMM")</f>
        <v>Aug</v>
      </c>
    </row>
    <row r="26319" spans="1:13" x14ac:dyDescent="0.25">
      <c r="A26319" s="4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  <c r="L26319" s="1">
        <f>YEAR(assn_3___data[[#This Row],[Month]])</f>
        <v>2016</v>
      </c>
      <c r="M26319" s="1" t="str">
        <f>TEXT(assn_3___data[[#This Row],[Month]],"MMM")</f>
        <v>Aug</v>
      </c>
    </row>
    <row r="26320" spans="1:13" x14ac:dyDescent="0.25">
      <c r="A26320" s="4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  <c r="L26320" s="1">
        <f>YEAR(assn_3___data[[#This Row],[Month]])</f>
        <v>2016</v>
      </c>
      <c r="M26320" s="1" t="str">
        <f>TEXT(assn_3___data[[#This Row],[Month]],"MMM")</f>
        <v>Aug</v>
      </c>
    </row>
    <row r="26321" spans="1:13" x14ac:dyDescent="0.25">
      <c r="A26321" s="4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  <c r="L26321" s="1">
        <f>YEAR(assn_3___data[[#This Row],[Month]])</f>
        <v>2016</v>
      </c>
      <c r="M26321" s="1" t="str">
        <f>TEXT(assn_3___data[[#This Row],[Month]],"MMM")</f>
        <v>Aug</v>
      </c>
    </row>
    <row r="26322" spans="1:13" x14ac:dyDescent="0.25">
      <c r="A26322" s="4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  <c r="L26322" s="1">
        <f>YEAR(assn_3___data[[#This Row],[Month]])</f>
        <v>2016</v>
      </c>
      <c r="M26322" s="1" t="str">
        <f>TEXT(assn_3___data[[#This Row],[Month]],"MMM")</f>
        <v>Aug</v>
      </c>
    </row>
    <row r="26323" spans="1:13" x14ac:dyDescent="0.25">
      <c r="A26323" s="4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  <c r="L26323" s="1">
        <f>YEAR(assn_3___data[[#This Row],[Month]])</f>
        <v>2016</v>
      </c>
      <c r="M26323" s="1" t="str">
        <f>TEXT(assn_3___data[[#This Row],[Month]],"MMM")</f>
        <v>Aug</v>
      </c>
    </row>
    <row r="26324" spans="1:13" x14ac:dyDescent="0.25">
      <c r="A26324" s="4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  <c r="L26324" s="1">
        <f>YEAR(assn_3___data[[#This Row],[Month]])</f>
        <v>2016</v>
      </c>
      <c r="M26324" s="1" t="str">
        <f>TEXT(assn_3___data[[#This Row],[Month]],"MMM")</f>
        <v>Aug</v>
      </c>
    </row>
    <row r="26325" spans="1:13" x14ac:dyDescent="0.25">
      <c r="A26325" s="4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  <c r="L26325" s="1">
        <f>YEAR(assn_3___data[[#This Row],[Month]])</f>
        <v>2016</v>
      </c>
      <c r="M26325" s="1" t="str">
        <f>TEXT(assn_3___data[[#This Row],[Month]],"MMM")</f>
        <v>Aug</v>
      </c>
    </row>
    <row r="26326" spans="1:13" x14ac:dyDescent="0.25">
      <c r="A26326" s="4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  <c r="L26326" s="1">
        <f>YEAR(assn_3___data[[#This Row],[Month]])</f>
        <v>2016</v>
      </c>
      <c r="M26326" s="1" t="str">
        <f>TEXT(assn_3___data[[#This Row],[Month]],"MMM")</f>
        <v>Aug</v>
      </c>
    </row>
    <row r="26327" spans="1:13" x14ac:dyDescent="0.25">
      <c r="A26327" s="4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  <c r="L26327" s="1">
        <f>YEAR(assn_3___data[[#This Row],[Month]])</f>
        <v>2016</v>
      </c>
      <c r="M26327" s="1" t="str">
        <f>TEXT(assn_3___data[[#This Row],[Month]],"MMM")</f>
        <v>Aug</v>
      </c>
    </row>
    <row r="26328" spans="1:13" x14ac:dyDescent="0.25">
      <c r="A26328" s="4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  <c r="L26328" s="1">
        <f>YEAR(assn_3___data[[#This Row],[Month]])</f>
        <v>2016</v>
      </c>
      <c r="M26328" s="1" t="str">
        <f>TEXT(assn_3___data[[#This Row],[Month]],"MMM")</f>
        <v>Aug</v>
      </c>
    </row>
    <row r="26329" spans="1:13" x14ac:dyDescent="0.25">
      <c r="A26329" s="4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  <c r="L26329" s="1">
        <f>YEAR(assn_3___data[[#This Row],[Month]])</f>
        <v>2016</v>
      </c>
      <c r="M26329" s="1" t="str">
        <f>TEXT(assn_3___data[[#This Row],[Month]],"MMM")</f>
        <v>Aug</v>
      </c>
    </row>
    <row r="26330" spans="1:13" x14ac:dyDescent="0.25">
      <c r="A26330" s="4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  <c r="L26330" s="1">
        <f>YEAR(assn_3___data[[#This Row],[Month]])</f>
        <v>2016</v>
      </c>
      <c r="M26330" s="1" t="str">
        <f>TEXT(assn_3___data[[#This Row],[Month]],"MMM")</f>
        <v>Aug</v>
      </c>
    </row>
    <row r="26331" spans="1:13" x14ac:dyDescent="0.25">
      <c r="A26331" s="4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  <c r="L26331" s="1">
        <f>YEAR(assn_3___data[[#This Row],[Month]])</f>
        <v>2016</v>
      </c>
      <c r="M26331" s="1" t="str">
        <f>TEXT(assn_3___data[[#This Row],[Month]],"MMM")</f>
        <v>Aug</v>
      </c>
    </row>
    <row r="26332" spans="1:13" x14ac:dyDescent="0.25">
      <c r="A26332" s="4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  <c r="L26332" s="1">
        <f>YEAR(assn_3___data[[#This Row],[Month]])</f>
        <v>2016</v>
      </c>
      <c r="M26332" s="1" t="str">
        <f>TEXT(assn_3___data[[#This Row],[Month]],"MMM")</f>
        <v>Aug</v>
      </c>
    </row>
    <row r="26333" spans="1:13" x14ac:dyDescent="0.25">
      <c r="A26333" s="4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  <c r="L26333" s="1">
        <f>YEAR(assn_3___data[[#This Row],[Month]])</f>
        <v>2016</v>
      </c>
      <c r="M26333" s="1" t="str">
        <f>TEXT(assn_3___data[[#This Row],[Month]],"MMM")</f>
        <v>Aug</v>
      </c>
    </row>
    <row r="26334" spans="1:13" x14ac:dyDescent="0.25">
      <c r="A26334" s="4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  <c r="L26334" s="1">
        <f>YEAR(assn_3___data[[#This Row],[Month]])</f>
        <v>2016</v>
      </c>
      <c r="M26334" s="1" t="str">
        <f>TEXT(assn_3___data[[#This Row],[Month]],"MMM")</f>
        <v>Aug</v>
      </c>
    </row>
    <row r="26335" spans="1:13" x14ac:dyDescent="0.25">
      <c r="A26335" s="4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  <c r="L26335" s="1">
        <f>YEAR(assn_3___data[[#This Row],[Month]])</f>
        <v>2016</v>
      </c>
      <c r="M26335" s="1" t="str">
        <f>TEXT(assn_3___data[[#This Row],[Month]],"MMM")</f>
        <v>Aug</v>
      </c>
    </row>
    <row r="26336" spans="1:13" x14ac:dyDescent="0.25">
      <c r="A26336" s="4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  <c r="L26336" s="1">
        <f>YEAR(assn_3___data[[#This Row],[Month]])</f>
        <v>2016</v>
      </c>
      <c r="M26336" s="1" t="str">
        <f>TEXT(assn_3___data[[#This Row],[Month]],"MMM")</f>
        <v>Aug</v>
      </c>
    </row>
    <row r="26337" spans="1:13" x14ac:dyDescent="0.25">
      <c r="A26337" s="4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  <c r="L26337" s="1">
        <f>YEAR(assn_3___data[[#This Row],[Month]])</f>
        <v>2016</v>
      </c>
      <c r="M26337" s="1" t="str">
        <f>TEXT(assn_3___data[[#This Row],[Month]],"MMM")</f>
        <v>Aug</v>
      </c>
    </row>
    <row r="26338" spans="1:13" x14ac:dyDescent="0.25">
      <c r="A26338" s="4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  <c r="L26338" s="1">
        <f>YEAR(assn_3___data[[#This Row],[Month]])</f>
        <v>2016</v>
      </c>
      <c r="M26338" s="1" t="str">
        <f>TEXT(assn_3___data[[#This Row],[Month]],"MMM")</f>
        <v>Aug</v>
      </c>
    </row>
    <row r="26339" spans="1:13" x14ac:dyDescent="0.25">
      <c r="A26339" s="4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  <c r="L26339" s="1">
        <f>YEAR(assn_3___data[[#This Row],[Month]])</f>
        <v>2016</v>
      </c>
      <c r="M26339" s="1" t="str">
        <f>TEXT(assn_3___data[[#This Row],[Month]],"MMM")</f>
        <v>Aug</v>
      </c>
    </row>
    <row r="26340" spans="1:13" x14ac:dyDescent="0.25">
      <c r="A26340" s="4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  <c r="L26340" s="1">
        <f>YEAR(assn_3___data[[#This Row],[Month]])</f>
        <v>2016</v>
      </c>
      <c r="M26340" s="1" t="str">
        <f>TEXT(assn_3___data[[#This Row],[Month]],"MMM")</f>
        <v>Aug</v>
      </c>
    </row>
    <row r="26341" spans="1:13" x14ac:dyDescent="0.25">
      <c r="A26341" s="4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  <c r="L26341" s="1">
        <f>YEAR(assn_3___data[[#This Row],[Month]])</f>
        <v>2016</v>
      </c>
      <c r="M26341" s="1" t="str">
        <f>TEXT(assn_3___data[[#This Row],[Month]],"MMM")</f>
        <v>Aug</v>
      </c>
    </row>
    <row r="26342" spans="1:13" x14ac:dyDescent="0.25">
      <c r="A26342" s="4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  <c r="L26342" s="1">
        <f>YEAR(assn_3___data[[#This Row],[Month]])</f>
        <v>2016</v>
      </c>
      <c r="M26342" s="1" t="str">
        <f>TEXT(assn_3___data[[#This Row],[Month]],"MMM")</f>
        <v>Aug</v>
      </c>
    </row>
    <row r="26343" spans="1:13" x14ac:dyDescent="0.25">
      <c r="A26343" s="4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  <c r="L26343" s="1">
        <f>YEAR(assn_3___data[[#This Row],[Month]])</f>
        <v>2016</v>
      </c>
      <c r="M26343" s="1" t="str">
        <f>TEXT(assn_3___data[[#This Row],[Month]],"MMM")</f>
        <v>Aug</v>
      </c>
    </row>
    <row r="26344" spans="1:13" x14ac:dyDescent="0.25">
      <c r="A26344" s="4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  <c r="L26344" s="1">
        <f>YEAR(assn_3___data[[#This Row],[Month]])</f>
        <v>2016</v>
      </c>
      <c r="M26344" s="1" t="str">
        <f>TEXT(assn_3___data[[#This Row],[Month]],"MMM")</f>
        <v>Aug</v>
      </c>
    </row>
    <row r="26345" spans="1:13" x14ac:dyDescent="0.25">
      <c r="A26345" s="4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  <c r="L26345" s="1">
        <f>YEAR(assn_3___data[[#This Row],[Month]])</f>
        <v>2016</v>
      </c>
      <c r="M26345" s="1" t="str">
        <f>TEXT(assn_3___data[[#This Row],[Month]],"MMM")</f>
        <v>Aug</v>
      </c>
    </row>
    <row r="26346" spans="1:13" x14ac:dyDescent="0.25">
      <c r="A26346" s="4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  <c r="L26346" s="1">
        <f>YEAR(assn_3___data[[#This Row],[Month]])</f>
        <v>2016</v>
      </c>
      <c r="M26346" s="1" t="str">
        <f>TEXT(assn_3___data[[#This Row],[Month]],"MMM")</f>
        <v>Aug</v>
      </c>
    </row>
    <row r="26347" spans="1:13" x14ac:dyDescent="0.25">
      <c r="A26347" s="4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  <c r="L26347" s="1">
        <f>YEAR(assn_3___data[[#This Row],[Month]])</f>
        <v>2016</v>
      </c>
      <c r="M26347" s="1" t="str">
        <f>TEXT(assn_3___data[[#This Row],[Month]],"MMM")</f>
        <v>Aug</v>
      </c>
    </row>
    <row r="26348" spans="1:13" x14ac:dyDescent="0.25">
      <c r="A26348" s="4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  <c r="L26348" s="1">
        <f>YEAR(assn_3___data[[#This Row],[Month]])</f>
        <v>2016</v>
      </c>
      <c r="M26348" s="1" t="str">
        <f>TEXT(assn_3___data[[#This Row],[Month]],"MMM")</f>
        <v>Aug</v>
      </c>
    </row>
    <row r="26349" spans="1:13" x14ac:dyDescent="0.25">
      <c r="A26349" s="4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  <c r="L26349" s="1">
        <f>YEAR(assn_3___data[[#This Row],[Month]])</f>
        <v>2016</v>
      </c>
      <c r="M26349" s="1" t="str">
        <f>TEXT(assn_3___data[[#This Row],[Month]],"MMM")</f>
        <v>Aug</v>
      </c>
    </row>
    <row r="26350" spans="1:13" x14ac:dyDescent="0.25">
      <c r="A26350" s="4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  <c r="L26350" s="1">
        <f>YEAR(assn_3___data[[#This Row],[Month]])</f>
        <v>2016</v>
      </c>
      <c r="M26350" s="1" t="str">
        <f>TEXT(assn_3___data[[#This Row],[Month]],"MMM")</f>
        <v>Aug</v>
      </c>
    </row>
    <row r="26351" spans="1:13" x14ac:dyDescent="0.25">
      <c r="A26351" s="4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  <c r="L26351" s="1">
        <f>YEAR(assn_3___data[[#This Row],[Month]])</f>
        <v>2016</v>
      </c>
      <c r="M26351" s="1" t="str">
        <f>TEXT(assn_3___data[[#This Row],[Month]],"MMM")</f>
        <v>Aug</v>
      </c>
    </row>
    <row r="26352" spans="1:13" x14ac:dyDescent="0.25">
      <c r="A26352" s="4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  <c r="L26352" s="1">
        <f>YEAR(assn_3___data[[#This Row],[Month]])</f>
        <v>2016</v>
      </c>
      <c r="M26352" s="1" t="str">
        <f>TEXT(assn_3___data[[#This Row],[Month]],"MMM")</f>
        <v>Aug</v>
      </c>
    </row>
    <row r="26353" spans="1:13" x14ac:dyDescent="0.25">
      <c r="A26353" s="4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  <c r="L26353" s="1">
        <f>YEAR(assn_3___data[[#This Row],[Month]])</f>
        <v>2016</v>
      </c>
      <c r="M26353" s="1" t="str">
        <f>TEXT(assn_3___data[[#This Row],[Month]],"MMM")</f>
        <v>Aug</v>
      </c>
    </row>
    <row r="26354" spans="1:13" x14ac:dyDescent="0.25">
      <c r="A26354" s="4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  <c r="L26354" s="1">
        <f>YEAR(assn_3___data[[#This Row],[Month]])</f>
        <v>2016</v>
      </c>
      <c r="M26354" s="1" t="str">
        <f>TEXT(assn_3___data[[#This Row],[Month]],"MMM")</f>
        <v>Aug</v>
      </c>
    </row>
    <row r="26355" spans="1:13" x14ac:dyDescent="0.25">
      <c r="A26355" s="4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  <c r="L26355" s="1">
        <f>YEAR(assn_3___data[[#This Row],[Month]])</f>
        <v>2016</v>
      </c>
      <c r="M26355" s="1" t="str">
        <f>TEXT(assn_3___data[[#This Row],[Month]],"MMM")</f>
        <v>Aug</v>
      </c>
    </row>
    <row r="26356" spans="1:13" x14ac:dyDescent="0.25">
      <c r="A26356" s="4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  <c r="L26356" s="1">
        <f>YEAR(assn_3___data[[#This Row],[Month]])</f>
        <v>2016</v>
      </c>
      <c r="M26356" s="1" t="str">
        <f>TEXT(assn_3___data[[#This Row],[Month]],"MMM")</f>
        <v>Aug</v>
      </c>
    </row>
    <row r="26357" spans="1:13" x14ac:dyDescent="0.25">
      <c r="A26357" s="4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  <c r="L26357" s="1">
        <f>YEAR(assn_3___data[[#This Row],[Month]])</f>
        <v>2016</v>
      </c>
      <c r="M26357" s="1" t="str">
        <f>TEXT(assn_3___data[[#This Row],[Month]],"MMM")</f>
        <v>Aug</v>
      </c>
    </row>
    <row r="26358" spans="1:13" x14ac:dyDescent="0.25">
      <c r="A26358" s="4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  <c r="L26358" s="1">
        <f>YEAR(assn_3___data[[#This Row],[Month]])</f>
        <v>2016</v>
      </c>
      <c r="M26358" s="1" t="str">
        <f>TEXT(assn_3___data[[#This Row],[Month]],"MMM")</f>
        <v>Aug</v>
      </c>
    </row>
    <row r="26359" spans="1:13" x14ac:dyDescent="0.25">
      <c r="A26359" s="4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  <c r="L26359" s="1">
        <f>YEAR(assn_3___data[[#This Row],[Month]])</f>
        <v>2016</v>
      </c>
      <c r="M26359" s="1" t="str">
        <f>TEXT(assn_3___data[[#This Row],[Month]],"MMM")</f>
        <v>Aug</v>
      </c>
    </row>
    <row r="26360" spans="1:13" x14ac:dyDescent="0.25">
      <c r="A26360" s="4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  <c r="L26360" s="1">
        <f>YEAR(assn_3___data[[#This Row],[Month]])</f>
        <v>2016</v>
      </c>
      <c r="M26360" s="1" t="str">
        <f>TEXT(assn_3___data[[#This Row],[Month]],"MMM")</f>
        <v>Aug</v>
      </c>
    </row>
    <row r="26361" spans="1:13" x14ac:dyDescent="0.25">
      <c r="A26361" s="4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  <c r="L26361" s="1">
        <f>YEAR(assn_3___data[[#This Row],[Month]])</f>
        <v>2016</v>
      </c>
      <c r="M26361" s="1" t="str">
        <f>TEXT(assn_3___data[[#This Row],[Month]],"MMM")</f>
        <v>Aug</v>
      </c>
    </row>
    <row r="26362" spans="1:13" x14ac:dyDescent="0.25">
      <c r="A26362" s="4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  <c r="L26362" s="1">
        <f>YEAR(assn_3___data[[#This Row],[Month]])</f>
        <v>2016</v>
      </c>
      <c r="M26362" s="1" t="str">
        <f>TEXT(assn_3___data[[#This Row],[Month]],"MMM")</f>
        <v>Aug</v>
      </c>
    </row>
    <row r="26363" spans="1:13" x14ac:dyDescent="0.25">
      <c r="A26363" s="4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  <c r="L26363" s="1">
        <f>YEAR(assn_3___data[[#This Row],[Month]])</f>
        <v>2016</v>
      </c>
      <c r="M26363" s="1" t="str">
        <f>TEXT(assn_3___data[[#This Row],[Month]],"MMM")</f>
        <v>Aug</v>
      </c>
    </row>
    <row r="26364" spans="1:13" x14ac:dyDescent="0.25">
      <c r="A26364" s="4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  <c r="L26364" s="1">
        <f>YEAR(assn_3___data[[#This Row],[Month]])</f>
        <v>2016</v>
      </c>
      <c r="M26364" s="1" t="str">
        <f>TEXT(assn_3___data[[#This Row],[Month]],"MMM")</f>
        <v>Aug</v>
      </c>
    </row>
    <row r="26365" spans="1:13" x14ac:dyDescent="0.25">
      <c r="A26365" s="4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  <c r="L26365" s="1">
        <f>YEAR(assn_3___data[[#This Row],[Month]])</f>
        <v>2016</v>
      </c>
      <c r="M26365" s="1" t="str">
        <f>TEXT(assn_3___data[[#This Row],[Month]],"MMM")</f>
        <v>Aug</v>
      </c>
    </row>
    <row r="26366" spans="1:13" x14ac:dyDescent="0.25">
      <c r="A26366" s="4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  <c r="L26366" s="1">
        <f>YEAR(assn_3___data[[#This Row],[Month]])</f>
        <v>2016</v>
      </c>
      <c r="M26366" s="1" t="str">
        <f>TEXT(assn_3___data[[#This Row],[Month]],"MMM")</f>
        <v>Aug</v>
      </c>
    </row>
    <row r="26367" spans="1:13" x14ac:dyDescent="0.25">
      <c r="A26367" s="4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  <c r="L26367" s="1">
        <f>YEAR(assn_3___data[[#This Row],[Month]])</f>
        <v>2016</v>
      </c>
      <c r="M26367" s="1" t="str">
        <f>TEXT(assn_3___data[[#This Row],[Month]],"MMM")</f>
        <v>Aug</v>
      </c>
    </row>
    <row r="26368" spans="1:13" x14ac:dyDescent="0.25">
      <c r="A26368" s="4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  <c r="L26368" s="1">
        <f>YEAR(assn_3___data[[#This Row],[Month]])</f>
        <v>2016</v>
      </c>
      <c r="M26368" s="1" t="str">
        <f>TEXT(assn_3___data[[#This Row],[Month]],"MMM")</f>
        <v>Aug</v>
      </c>
    </row>
    <row r="26369" spans="1:13" x14ac:dyDescent="0.25">
      <c r="A26369" s="4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  <c r="L26369" s="1">
        <f>YEAR(assn_3___data[[#This Row],[Month]])</f>
        <v>2016</v>
      </c>
      <c r="M26369" s="1" t="str">
        <f>TEXT(assn_3___data[[#This Row],[Month]],"MMM")</f>
        <v>Aug</v>
      </c>
    </row>
    <row r="26370" spans="1:13" x14ac:dyDescent="0.25">
      <c r="A26370" s="4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  <c r="L26370" s="1">
        <f>YEAR(assn_3___data[[#This Row],[Month]])</f>
        <v>2016</v>
      </c>
      <c r="M26370" s="1" t="str">
        <f>TEXT(assn_3___data[[#This Row],[Month]],"MMM")</f>
        <v>Aug</v>
      </c>
    </row>
    <row r="26371" spans="1:13" x14ac:dyDescent="0.25">
      <c r="A26371" s="4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  <c r="L26371" s="1">
        <f>YEAR(assn_3___data[[#This Row],[Month]])</f>
        <v>2016</v>
      </c>
      <c r="M26371" s="1" t="str">
        <f>TEXT(assn_3___data[[#This Row],[Month]],"MMM")</f>
        <v>Aug</v>
      </c>
    </row>
    <row r="26372" spans="1:13" x14ac:dyDescent="0.25">
      <c r="A26372" s="4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  <c r="L26372" s="1">
        <f>YEAR(assn_3___data[[#This Row],[Month]])</f>
        <v>2016</v>
      </c>
      <c r="M26372" s="1" t="str">
        <f>TEXT(assn_3___data[[#This Row],[Month]],"MMM")</f>
        <v>Aug</v>
      </c>
    </row>
    <row r="26373" spans="1:13" x14ac:dyDescent="0.25">
      <c r="A26373" s="4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  <c r="L26373" s="1">
        <f>YEAR(assn_3___data[[#This Row],[Month]])</f>
        <v>2016</v>
      </c>
      <c r="M26373" s="1" t="str">
        <f>TEXT(assn_3___data[[#This Row],[Month]],"MMM")</f>
        <v>Aug</v>
      </c>
    </row>
    <row r="26374" spans="1:13" x14ac:dyDescent="0.25">
      <c r="A26374" s="4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  <c r="L26374" s="1">
        <f>YEAR(assn_3___data[[#This Row],[Month]])</f>
        <v>2016</v>
      </c>
      <c r="M26374" s="1" t="str">
        <f>TEXT(assn_3___data[[#This Row],[Month]],"MMM")</f>
        <v>Aug</v>
      </c>
    </row>
    <row r="26375" spans="1:13" x14ac:dyDescent="0.25">
      <c r="A26375" s="4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  <c r="L26375" s="1">
        <f>YEAR(assn_3___data[[#This Row],[Month]])</f>
        <v>2016</v>
      </c>
      <c r="M26375" s="1" t="str">
        <f>TEXT(assn_3___data[[#This Row],[Month]],"MMM")</f>
        <v>Aug</v>
      </c>
    </row>
    <row r="26376" spans="1:13" x14ac:dyDescent="0.25">
      <c r="A26376" s="4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  <c r="L26376" s="1">
        <f>YEAR(assn_3___data[[#This Row],[Month]])</f>
        <v>2016</v>
      </c>
      <c r="M26376" s="1" t="str">
        <f>TEXT(assn_3___data[[#This Row],[Month]],"MMM")</f>
        <v>Aug</v>
      </c>
    </row>
    <row r="26377" spans="1:13" x14ac:dyDescent="0.25">
      <c r="A26377" s="4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  <c r="L26377" s="1">
        <f>YEAR(assn_3___data[[#This Row],[Month]])</f>
        <v>2016</v>
      </c>
      <c r="M26377" s="1" t="str">
        <f>TEXT(assn_3___data[[#This Row],[Month]],"MMM")</f>
        <v>Aug</v>
      </c>
    </row>
    <row r="26378" spans="1:13" x14ac:dyDescent="0.25">
      <c r="A26378" s="4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  <c r="L26378" s="1">
        <f>YEAR(assn_3___data[[#This Row],[Month]])</f>
        <v>2016</v>
      </c>
      <c r="M26378" s="1" t="str">
        <f>TEXT(assn_3___data[[#This Row],[Month]],"MMM")</f>
        <v>Aug</v>
      </c>
    </row>
    <row r="26379" spans="1:13" x14ac:dyDescent="0.25">
      <c r="A26379" s="4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  <c r="L26379" s="1">
        <f>YEAR(assn_3___data[[#This Row],[Month]])</f>
        <v>2016</v>
      </c>
      <c r="M26379" s="1" t="str">
        <f>TEXT(assn_3___data[[#This Row],[Month]],"MMM")</f>
        <v>Aug</v>
      </c>
    </row>
    <row r="26380" spans="1:13" x14ac:dyDescent="0.25">
      <c r="A26380" s="4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  <c r="L26380" s="1">
        <f>YEAR(assn_3___data[[#This Row],[Month]])</f>
        <v>2016</v>
      </c>
      <c r="M26380" s="1" t="str">
        <f>TEXT(assn_3___data[[#This Row],[Month]],"MMM")</f>
        <v>Aug</v>
      </c>
    </row>
    <row r="26381" spans="1:13" x14ac:dyDescent="0.25">
      <c r="A26381" s="4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  <c r="L26381" s="1">
        <f>YEAR(assn_3___data[[#This Row],[Month]])</f>
        <v>2016</v>
      </c>
      <c r="M26381" s="1" t="str">
        <f>TEXT(assn_3___data[[#This Row],[Month]],"MMM")</f>
        <v>Aug</v>
      </c>
    </row>
    <row r="26382" spans="1:13" x14ac:dyDescent="0.25">
      <c r="A26382" s="4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  <c r="L26382" s="1">
        <f>YEAR(assn_3___data[[#This Row],[Month]])</f>
        <v>2016</v>
      </c>
      <c r="M26382" s="1" t="str">
        <f>TEXT(assn_3___data[[#This Row],[Month]],"MMM")</f>
        <v>Aug</v>
      </c>
    </row>
    <row r="26383" spans="1:13" x14ac:dyDescent="0.25">
      <c r="A26383" s="4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  <c r="L26383" s="1">
        <f>YEAR(assn_3___data[[#This Row],[Month]])</f>
        <v>2016</v>
      </c>
      <c r="M26383" s="1" t="str">
        <f>TEXT(assn_3___data[[#This Row],[Month]],"MMM")</f>
        <v>Aug</v>
      </c>
    </row>
    <row r="26384" spans="1:13" x14ac:dyDescent="0.25">
      <c r="A26384" s="4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  <c r="L26384" s="1">
        <f>YEAR(assn_3___data[[#This Row],[Month]])</f>
        <v>2016</v>
      </c>
      <c r="M26384" s="1" t="str">
        <f>TEXT(assn_3___data[[#This Row],[Month]],"MMM")</f>
        <v>Aug</v>
      </c>
    </row>
    <row r="26385" spans="1:13" x14ac:dyDescent="0.25">
      <c r="A26385" s="4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  <c r="L26385" s="1">
        <f>YEAR(assn_3___data[[#This Row],[Month]])</f>
        <v>2016</v>
      </c>
      <c r="M26385" s="1" t="str">
        <f>TEXT(assn_3___data[[#This Row],[Month]],"MMM")</f>
        <v>Aug</v>
      </c>
    </row>
    <row r="26386" spans="1:13" x14ac:dyDescent="0.25">
      <c r="A26386" s="4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  <c r="L26386" s="1">
        <f>YEAR(assn_3___data[[#This Row],[Month]])</f>
        <v>2016</v>
      </c>
      <c r="M26386" s="1" t="str">
        <f>TEXT(assn_3___data[[#This Row],[Month]],"MMM")</f>
        <v>Aug</v>
      </c>
    </row>
    <row r="26387" spans="1:13" x14ac:dyDescent="0.25">
      <c r="A26387" s="4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  <c r="L26387" s="1">
        <f>YEAR(assn_3___data[[#This Row],[Month]])</f>
        <v>2016</v>
      </c>
      <c r="M26387" s="1" t="str">
        <f>TEXT(assn_3___data[[#This Row],[Month]],"MMM")</f>
        <v>Aug</v>
      </c>
    </row>
    <row r="26388" spans="1:13" x14ac:dyDescent="0.25">
      <c r="A26388" s="4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  <c r="L26388" s="1">
        <f>YEAR(assn_3___data[[#This Row],[Month]])</f>
        <v>2016</v>
      </c>
      <c r="M26388" s="1" t="str">
        <f>TEXT(assn_3___data[[#This Row],[Month]],"MMM")</f>
        <v>Aug</v>
      </c>
    </row>
    <row r="26389" spans="1:13" x14ac:dyDescent="0.25">
      <c r="A26389" s="4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  <c r="L26389" s="1">
        <f>YEAR(assn_3___data[[#This Row],[Month]])</f>
        <v>2016</v>
      </c>
      <c r="M26389" s="1" t="str">
        <f>TEXT(assn_3___data[[#This Row],[Month]],"MMM")</f>
        <v>Aug</v>
      </c>
    </row>
    <row r="26390" spans="1:13" x14ac:dyDescent="0.25">
      <c r="A26390" s="4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  <c r="L26390" s="1">
        <f>YEAR(assn_3___data[[#This Row],[Month]])</f>
        <v>2016</v>
      </c>
      <c r="M26390" s="1" t="str">
        <f>TEXT(assn_3___data[[#This Row],[Month]],"MMM")</f>
        <v>Aug</v>
      </c>
    </row>
    <row r="26391" spans="1:13" x14ac:dyDescent="0.25">
      <c r="A26391" s="4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  <c r="L26391" s="1">
        <f>YEAR(assn_3___data[[#This Row],[Month]])</f>
        <v>2016</v>
      </c>
      <c r="M26391" s="1" t="str">
        <f>TEXT(assn_3___data[[#This Row],[Month]],"MMM")</f>
        <v>Aug</v>
      </c>
    </row>
    <row r="26392" spans="1:13" x14ac:dyDescent="0.25">
      <c r="A26392" s="4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  <c r="L26392" s="1">
        <f>YEAR(assn_3___data[[#This Row],[Month]])</f>
        <v>2016</v>
      </c>
      <c r="M26392" s="1" t="str">
        <f>TEXT(assn_3___data[[#This Row],[Month]],"MMM")</f>
        <v>Aug</v>
      </c>
    </row>
    <row r="26393" spans="1:13" x14ac:dyDescent="0.25">
      <c r="A26393" s="4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  <c r="L26393" s="1">
        <f>YEAR(assn_3___data[[#This Row],[Month]])</f>
        <v>2016</v>
      </c>
      <c r="M26393" s="1" t="str">
        <f>TEXT(assn_3___data[[#This Row],[Month]],"MMM")</f>
        <v>Aug</v>
      </c>
    </row>
    <row r="26394" spans="1:13" x14ac:dyDescent="0.25">
      <c r="A26394" s="4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  <c r="L26394" s="1">
        <f>YEAR(assn_3___data[[#This Row],[Month]])</f>
        <v>2016</v>
      </c>
      <c r="M26394" s="1" t="str">
        <f>TEXT(assn_3___data[[#This Row],[Month]],"MMM")</f>
        <v>Aug</v>
      </c>
    </row>
    <row r="26395" spans="1:13" x14ac:dyDescent="0.25">
      <c r="A26395" s="4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  <c r="L26395" s="1">
        <f>YEAR(assn_3___data[[#This Row],[Month]])</f>
        <v>2016</v>
      </c>
      <c r="M26395" s="1" t="str">
        <f>TEXT(assn_3___data[[#This Row],[Month]],"MMM")</f>
        <v>Aug</v>
      </c>
    </row>
    <row r="26396" spans="1:13" x14ac:dyDescent="0.25">
      <c r="A26396" s="4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  <c r="L26396" s="1">
        <f>YEAR(assn_3___data[[#This Row],[Month]])</f>
        <v>2016</v>
      </c>
      <c r="M26396" s="1" t="str">
        <f>TEXT(assn_3___data[[#This Row],[Month]],"MMM")</f>
        <v>Aug</v>
      </c>
    </row>
    <row r="26397" spans="1:13" x14ac:dyDescent="0.25">
      <c r="A26397" s="4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  <c r="L26397" s="1">
        <f>YEAR(assn_3___data[[#This Row],[Month]])</f>
        <v>2016</v>
      </c>
      <c r="M26397" s="1" t="str">
        <f>TEXT(assn_3___data[[#This Row],[Month]],"MMM")</f>
        <v>Aug</v>
      </c>
    </row>
    <row r="26398" spans="1:13" x14ac:dyDescent="0.25">
      <c r="A26398" s="4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  <c r="L26398" s="1">
        <f>YEAR(assn_3___data[[#This Row],[Month]])</f>
        <v>2016</v>
      </c>
      <c r="M26398" s="1" t="str">
        <f>TEXT(assn_3___data[[#This Row],[Month]],"MMM")</f>
        <v>Aug</v>
      </c>
    </row>
    <row r="26399" spans="1:13" x14ac:dyDescent="0.25">
      <c r="A26399" s="4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  <c r="L26399" s="1">
        <f>YEAR(assn_3___data[[#This Row],[Month]])</f>
        <v>2016</v>
      </c>
      <c r="M26399" s="1" t="str">
        <f>TEXT(assn_3___data[[#This Row],[Month]],"MMM")</f>
        <v>Aug</v>
      </c>
    </row>
    <row r="26400" spans="1:13" x14ac:dyDescent="0.25">
      <c r="A26400" s="4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  <c r="L26400" s="1">
        <f>YEAR(assn_3___data[[#This Row],[Month]])</f>
        <v>2016</v>
      </c>
      <c r="M26400" s="1" t="str">
        <f>TEXT(assn_3___data[[#This Row],[Month]],"MMM")</f>
        <v>Aug</v>
      </c>
    </row>
    <row r="26401" spans="1:13" x14ac:dyDescent="0.25">
      <c r="A26401" s="4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  <c r="L26401" s="1">
        <f>YEAR(assn_3___data[[#This Row],[Month]])</f>
        <v>2016</v>
      </c>
      <c r="M26401" s="1" t="str">
        <f>TEXT(assn_3___data[[#This Row],[Month]],"MMM")</f>
        <v>Aug</v>
      </c>
    </row>
    <row r="26402" spans="1:13" x14ac:dyDescent="0.25">
      <c r="A26402" s="4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  <c r="L26402" s="1">
        <f>YEAR(assn_3___data[[#This Row],[Month]])</f>
        <v>2016</v>
      </c>
      <c r="M26402" s="1" t="str">
        <f>TEXT(assn_3___data[[#This Row],[Month]],"MMM")</f>
        <v>Aug</v>
      </c>
    </row>
    <row r="26403" spans="1:13" x14ac:dyDescent="0.25">
      <c r="A26403" s="4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  <c r="L26403" s="1">
        <f>YEAR(assn_3___data[[#This Row],[Month]])</f>
        <v>2016</v>
      </c>
      <c r="M26403" s="1" t="str">
        <f>TEXT(assn_3___data[[#This Row],[Month]],"MMM")</f>
        <v>Aug</v>
      </c>
    </row>
    <row r="26404" spans="1:13" x14ac:dyDescent="0.25">
      <c r="A26404" s="4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  <c r="L26404" s="1">
        <f>YEAR(assn_3___data[[#This Row],[Month]])</f>
        <v>2016</v>
      </c>
      <c r="M26404" s="1" t="str">
        <f>TEXT(assn_3___data[[#This Row],[Month]],"MMM")</f>
        <v>Aug</v>
      </c>
    </row>
    <row r="26405" spans="1:13" x14ac:dyDescent="0.25">
      <c r="A26405" s="4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  <c r="L26405" s="1">
        <f>YEAR(assn_3___data[[#This Row],[Month]])</f>
        <v>2016</v>
      </c>
      <c r="M26405" s="1" t="str">
        <f>TEXT(assn_3___data[[#This Row],[Month]],"MMM")</f>
        <v>Aug</v>
      </c>
    </row>
    <row r="26406" spans="1:13" x14ac:dyDescent="0.25">
      <c r="A26406" s="4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  <c r="L26406" s="1">
        <f>YEAR(assn_3___data[[#This Row],[Month]])</f>
        <v>2016</v>
      </c>
      <c r="M26406" s="1" t="str">
        <f>TEXT(assn_3___data[[#This Row],[Month]],"MMM")</f>
        <v>Aug</v>
      </c>
    </row>
    <row r="26407" spans="1:13" x14ac:dyDescent="0.25">
      <c r="A26407" s="4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  <c r="L26407" s="1">
        <f>YEAR(assn_3___data[[#This Row],[Month]])</f>
        <v>2016</v>
      </c>
      <c r="M26407" s="1" t="str">
        <f>TEXT(assn_3___data[[#This Row],[Month]],"MMM")</f>
        <v>Aug</v>
      </c>
    </row>
    <row r="26408" spans="1:13" x14ac:dyDescent="0.25">
      <c r="A26408" s="4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  <c r="L26408" s="1">
        <f>YEAR(assn_3___data[[#This Row],[Month]])</f>
        <v>2016</v>
      </c>
      <c r="M26408" s="1" t="str">
        <f>TEXT(assn_3___data[[#This Row],[Month]],"MMM")</f>
        <v>Aug</v>
      </c>
    </row>
    <row r="26409" spans="1:13" x14ac:dyDescent="0.25">
      <c r="A26409" s="4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  <c r="L26409" s="1">
        <f>YEAR(assn_3___data[[#This Row],[Month]])</f>
        <v>2016</v>
      </c>
      <c r="M26409" s="1" t="str">
        <f>TEXT(assn_3___data[[#This Row],[Month]],"MMM")</f>
        <v>Aug</v>
      </c>
    </row>
    <row r="26410" spans="1:13" x14ac:dyDescent="0.25">
      <c r="A26410" s="4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  <c r="L26410" s="1">
        <f>YEAR(assn_3___data[[#This Row],[Month]])</f>
        <v>2016</v>
      </c>
      <c r="M26410" s="1" t="str">
        <f>TEXT(assn_3___data[[#This Row],[Month]],"MMM")</f>
        <v>Aug</v>
      </c>
    </row>
    <row r="26411" spans="1:13" x14ac:dyDescent="0.25">
      <c r="A26411" s="4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  <c r="L26411" s="1">
        <f>YEAR(assn_3___data[[#This Row],[Month]])</f>
        <v>2016</v>
      </c>
      <c r="M26411" s="1" t="str">
        <f>TEXT(assn_3___data[[#This Row],[Month]],"MMM")</f>
        <v>Aug</v>
      </c>
    </row>
    <row r="26412" spans="1:13" x14ac:dyDescent="0.25">
      <c r="A26412" s="4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  <c r="L26412" s="1">
        <f>YEAR(assn_3___data[[#This Row],[Month]])</f>
        <v>2016</v>
      </c>
      <c r="M26412" s="1" t="str">
        <f>TEXT(assn_3___data[[#This Row],[Month]],"MMM")</f>
        <v>Aug</v>
      </c>
    </row>
    <row r="26413" spans="1:13" x14ac:dyDescent="0.25">
      <c r="A26413" s="4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  <c r="L26413" s="1">
        <f>YEAR(assn_3___data[[#This Row],[Month]])</f>
        <v>2016</v>
      </c>
      <c r="M26413" s="1" t="str">
        <f>TEXT(assn_3___data[[#This Row],[Month]],"MMM")</f>
        <v>Aug</v>
      </c>
    </row>
    <row r="26414" spans="1:13" x14ac:dyDescent="0.25">
      <c r="A26414" s="4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  <c r="L26414" s="1">
        <f>YEAR(assn_3___data[[#This Row],[Month]])</f>
        <v>2016</v>
      </c>
      <c r="M26414" s="1" t="str">
        <f>TEXT(assn_3___data[[#This Row],[Month]],"MMM")</f>
        <v>Aug</v>
      </c>
    </row>
    <row r="26415" spans="1:13" x14ac:dyDescent="0.25">
      <c r="A26415" s="4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  <c r="L26415" s="1">
        <f>YEAR(assn_3___data[[#This Row],[Month]])</f>
        <v>2016</v>
      </c>
      <c r="M26415" s="1" t="str">
        <f>TEXT(assn_3___data[[#This Row],[Month]],"MMM")</f>
        <v>Aug</v>
      </c>
    </row>
    <row r="26416" spans="1:13" x14ac:dyDescent="0.25">
      <c r="A26416" s="4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  <c r="L26416" s="1">
        <f>YEAR(assn_3___data[[#This Row],[Month]])</f>
        <v>2016</v>
      </c>
      <c r="M26416" s="1" t="str">
        <f>TEXT(assn_3___data[[#This Row],[Month]],"MMM")</f>
        <v>Aug</v>
      </c>
    </row>
    <row r="26417" spans="1:13" x14ac:dyDescent="0.25">
      <c r="A26417" s="4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  <c r="L26417" s="1">
        <f>YEAR(assn_3___data[[#This Row],[Month]])</f>
        <v>2016</v>
      </c>
      <c r="M26417" s="1" t="str">
        <f>TEXT(assn_3___data[[#This Row],[Month]],"MMM")</f>
        <v>Aug</v>
      </c>
    </row>
    <row r="26418" spans="1:13" x14ac:dyDescent="0.25">
      <c r="A26418" s="4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  <c r="L26418" s="1">
        <f>YEAR(assn_3___data[[#This Row],[Month]])</f>
        <v>2016</v>
      </c>
      <c r="M26418" s="1" t="str">
        <f>TEXT(assn_3___data[[#This Row],[Month]],"MMM")</f>
        <v>Aug</v>
      </c>
    </row>
    <row r="26419" spans="1:13" x14ac:dyDescent="0.25">
      <c r="A26419" s="4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  <c r="L26419" s="1">
        <f>YEAR(assn_3___data[[#This Row],[Month]])</f>
        <v>2016</v>
      </c>
      <c r="M26419" s="1" t="str">
        <f>TEXT(assn_3___data[[#This Row],[Month]],"MMM")</f>
        <v>Aug</v>
      </c>
    </row>
    <row r="26420" spans="1:13" x14ac:dyDescent="0.25">
      <c r="A26420" s="4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  <c r="L26420" s="1">
        <f>YEAR(assn_3___data[[#This Row],[Month]])</f>
        <v>2016</v>
      </c>
      <c r="M26420" s="1" t="str">
        <f>TEXT(assn_3___data[[#This Row],[Month]],"MMM")</f>
        <v>Aug</v>
      </c>
    </row>
    <row r="26421" spans="1:13" x14ac:dyDescent="0.25">
      <c r="A26421" s="4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  <c r="L26421" s="1">
        <f>YEAR(assn_3___data[[#This Row],[Month]])</f>
        <v>2016</v>
      </c>
      <c r="M26421" s="1" t="str">
        <f>TEXT(assn_3___data[[#This Row],[Month]],"MMM")</f>
        <v>Aug</v>
      </c>
    </row>
    <row r="26422" spans="1:13" x14ac:dyDescent="0.25">
      <c r="A26422" s="4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  <c r="L26422" s="1">
        <f>YEAR(assn_3___data[[#This Row],[Month]])</f>
        <v>2016</v>
      </c>
      <c r="M26422" s="1" t="str">
        <f>TEXT(assn_3___data[[#This Row],[Month]],"MMM")</f>
        <v>Aug</v>
      </c>
    </row>
    <row r="26423" spans="1:13" x14ac:dyDescent="0.25">
      <c r="A26423" s="4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  <c r="L26423" s="1">
        <f>YEAR(assn_3___data[[#This Row],[Month]])</f>
        <v>2016</v>
      </c>
      <c r="M26423" s="1" t="str">
        <f>TEXT(assn_3___data[[#This Row],[Month]],"MMM")</f>
        <v>Aug</v>
      </c>
    </row>
    <row r="26424" spans="1:13" x14ac:dyDescent="0.25">
      <c r="A26424" s="4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  <c r="L26424" s="1">
        <f>YEAR(assn_3___data[[#This Row],[Month]])</f>
        <v>2016</v>
      </c>
      <c r="M26424" s="1" t="str">
        <f>TEXT(assn_3___data[[#This Row],[Month]],"MMM")</f>
        <v>Aug</v>
      </c>
    </row>
    <row r="26425" spans="1:13" x14ac:dyDescent="0.25">
      <c r="A26425" s="4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  <c r="L26425" s="1">
        <f>YEAR(assn_3___data[[#This Row],[Month]])</f>
        <v>2016</v>
      </c>
      <c r="M26425" s="1" t="str">
        <f>TEXT(assn_3___data[[#This Row],[Month]],"MMM")</f>
        <v>Aug</v>
      </c>
    </row>
    <row r="26426" spans="1:13" x14ac:dyDescent="0.25">
      <c r="A26426" s="4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  <c r="L26426" s="1">
        <f>YEAR(assn_3___data[[#This Row],[Month]])</f>
        <v>2016</v>
      </c>
      <c r="M26426" s="1" t="str">
        <f>TEXT(assn_3___data[[#This Row],[Month]],"MMM")</f>
        <v>Aug</v>
      </c>
    </row>
    <row r="26427" spans="1:13" x14ac:dyDescent="0.25">
      <c r="A26427" s="4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  <c r="L26427" s="1">
        <f>YEAR(assn_3___data[[#This Row],[Month]])</f>
        <v>2016</v>
      </c>
      <c r="M26427" s="1" t="str">
        <f>TEXT(assn_3___data[[#This Row],[Month]],"MMM")</f>
        <v>Aug</v>
      </c>
    </row>
    <row r="26428" spans="1:13" x14ac:dyDescent="0.25">
      <c r="A26428" s="4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  <c r="L26428" s="1">
        <f>YEAR(assn_3___data[[#This Row],[Month]])</f>
        <v>2016</v>
      </c>
      <c r="M26428" s="1" t="str">
        <f>TEXT(assn_3___data[[#This Row],[Month]],"MMM")</f>
        <v>Aug</v>
      </c>
    </row>
    <row r="26429" spans="1:13" x14ac:dyDescent="0.25">
      <c r="A26429" s="4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  <c r="L26429" s="1">
        <f>YEAR(assn_3___data[[#This Row],[Month]])</f>
        <v>2016</v>
      </c>
      <c r="M26429" s="1" t="str">
        <f>TEXT(assn_3___data[[#This Row],[Month]],"MMM")</f>
        <v>Aug</v>
      </c>
    </row>
    <row r="26430" spans="1:13" x14ac:dyDescent="0.25">
      <c r="A26430" s="4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  <c r="L26430" s="1">
        <f>YEAR(assn_3___data[[#This Row],[Month]])</f>
        <v>2016</v>
      </c>
      <c r="M26430" s="1" t="str">
        <f>TEXT(assn_3___data[[#This Row],[Month]],"MMM")</f>
        <v>Aug</v>
      </c>
    </row>
    <row r="26431" spans="1:13" x14ac:dyDescent="0.25">
      <c r="A26431" s="4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  <c r="L26431" s="1">
        <f>YEAR(assn_3___data[[#This Row],[Month]])</f>
        <v>2016</v>
      </c>
      <c r="M26431" s="1" t="str">
        <f>TEXT(assn_3___data[[#This Row],[Month]],"MMM")</f>
        <v>Aug</v>
      </c>
    </row>
    <row r="26432" spans="1:13" x14ac:dyDescent="0.25">
      <c r="A26432" s="4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  <c r="L26432" s="1">
        <f>YEAR(assn_3___data[[#This Row],[Month]])</f>
        <v>2016</v>
      </c>
      <c r="M26432" s="1" t="str">
        <f>TEXT(assn_3___data[[#This Row],[Month]],"MMM")</f>
        <v>Aug</v>
      </c>
    </row>
    <row r="26433" spans="1:13" x14ac:dyDescent="0.25">
      <c r="A26433" s="4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  <c r="L26433" s="1">
        <f>YEAR(assn_3___data[[#This Row],[Month]])</f>
        <v>2016</v>
      </c>
      <c r="M26433" s="1" t="str">
        <f>TEXT(assn_3___data[[#This Row],[Month]],"MMM")</f>
        <v>Aug</v>
      </c>
    </row>
    <row r="26434" spans="1:13" x14ac:dyDescent="0.25">
      <c r="A26434" s="4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  <c r="L26434" s="1">
        <f>YEAR(assn_3___data[[#This Row],[Month]])</f>
        <v>2016</v>
      </c>
      <c r="M26434" s="1" t="str">
        <f>TEXT(assn_3___data[[#This Row],[Month]],"MMM")</f>
        <v>Aug</v>
      </c>
    </row>
    <row r="26435" spans="1:13" x14ac:dyDescent="0.25">
      <c r="A26435" s="4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  <c r="L26435" s="1">
        <f>YEAR(assn_3___data[[#This Row],[Month]])</f>
        <v>2016</v>
      </c>
      <c r="M26435" s="1" t="str">
        <f>TEXT(assn_3___data[[#This Row],[Month]],"MMM")</f>
        <v>Aug</v>
      </c>
    </row>
    <row r="26436" spans="1:13" x14ac:dyDescent="0.25">
      <c r="A26436" s="4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  <c r="L26436" s="1">
        <f>YEAR(assn_3___data[[#This Row],[Month]])</f>
        <v>2016</v>
      </c>
      <c r="M26436" s="1" t="str">
        <f>TEXT(assn_3___data[[#This Row],[Month]],"MMM")</f>
        <v>Aug</v>
      </c>
    </row>
    <row r="26437" spans="1:13" x14ac:dyDescent="0.25">
      <c r="A26437" s="4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  <c r="L26437" s="1">
        <f>YEAR(assn_3___data[[#This Row],[Month]])</f>
        <v>2016</v>
      </c>
      <c r="M26437" s="1" t="str">
        <f>TEXT(assn_3___data[[#This Row],[Month]],"MMM")</f>
        <v>Aug</v>
      </c>
    </row>
    <row r="26438" spans="1:13" x14ac:dyDescent="0.25">
      <c r="A26438" s="4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  <c r="L26438" s="1">
        <f>YEAR(assn_3___data[[#This Row],[Month]])</f>
        <v>2016</v>
      </c>
      <c r="M26438" s="1" t="str">
        <f>TEXT(assn_3___data[[#This Row],[Month]],"MMM")</f>
        <v>Aug</v>
      </c>
    </row>
    <row r="26439" spans="1:13" x14ac:dyDescent="0.25">
      <c r="A26439" s="4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  <c r="L26439" s="1">
        <f>YEAR(assn_3___data[[#This Row],[Month]])</f>
        <v>2016</v>
      </c>
      <c r="M26439" s="1" t="str">
        <f>TEXT(assn_3___data[[#This Row],[Month]],"MMM")</f>
        <v>Aug</v>
      </c>
    </row>
    <row r="26440" spans="1:13" x14ac:dyDescent="0.25">
      <c r="A26440" s="4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  <c r="L26440" s="1">
        <f>YEAR(assn_3___data[[#This Row],[Month]])</f>
        <v>2016</v>
      </c>
      <c r="M26440" s="1" t="str">
        <f>TEXT(assn_3___data[[#This Row],[Month]],"MMM")</f>
        <v>Aug</v>
      </c>
    </row>
    <row r="26441" spans="1:13" x14ac:dyDescent="0.25">
      <c r="A26441" s="4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  <c r="L26441" s="1">
        <f>YEAR(assn_3___data[[#This Row],[Month]])</f>
        <v>2016</v>
      </c>
      <c r="M26441" s="1" t="str">
        <f>TEXT(assn_3___data[[#This Row],[Month]],"MMM")</f>
        <v>Aug</v>
      </c>
    </row>
    <row r="26442" spans="1:13" x14ac:dyDescent="0.25">
      <c r="A26442" s="4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  <c r="L26442" s="1">
        <f>YEAR(assn_3___data[[#This Row],[Month]])</f>
        <v>2016</v>
      </c>
      <c r="M26442" s="1" t="str">
        <f>TEXT(assn_3___data[[#This Row],[Month]],"MMM")</f>
        <v>Aug</v>
      </c>
    </row>
    <row r="26443" spans="1:13" x14ac:dyDescent="0.25">
      <c r="A26443" s="4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  <c r="L26443" s="1">
        <f>YEAR(assn_3___data[[#This Row],[Month]])</f>
        <v>2016</v>
      </c>
      <c r="M26443" s="1" t="str">
        <f>TEXT(assn_3___data[[#This Row],[Month]],"MMM")</f>
        <v>Aug</v>
      </c>
    </row>
    <row r="26444" spans="1:13" x14ac:dyDescent="0.25">
      <c r="A26444" s="4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  <c r="L26444" s="1">
        <f>YEAR(assn_3___data[[#This Row],[Month]])</f>
        <v>2016</v>
      </c>
      <c r="M26444" s="1" t="str">
        <f>TEXT(assn_3___data[[#This Row],[Month]],"MMM")</f>
        <v>Aug</v>
      </c>
    </row>
    <row r="26445" spans="1:13" x14ac:dyDescent="0.25">
      <c r="A26445" s="4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  <c r="L26445" s="1">
        <f>YEAR(assn_3___data[[#This Row],[Month]])</f>
        <v>2016</v>
      </c>
      <c r="M26445" s="1" t="str">
        <f>TEXT(assn_3___data[[#This Row],[Month]],"MMM")</f>
        <v>Aug</v>
      </c>
    </row>
    <row r="26446" spans="1:13" x14ac:dyDescent="0.25">
      <c r="A26446" s="4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  <c r="L26446" s="1">
        <f>YEAR(assn_3___data[[#This Row],[Month]])</f>
        <v>2016</v>
      </c>
      <c r="M26446" s="1" t="str">
        <f>TEXT(assn_3___data[[#This Row],[Month]],"MMM")</f>
        <v>Aug</v>
      </c>
    </row>
    <row r="26447" spans="1:13" x14ac:dyDescent="0.25">
      <c r="A26447" s="4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  <c r="L26447" s="1">
        <f>YEAR(assn_3___data[[#This Row],[Month]])</f>
        <v>2016</v>
      </c>
      <c r="M26447" s="1" t="str">
        <f>TEXT(assn_3___data[[#This Row],[Month]],"MMM")</f>
        <v>Aug</v>
      </c>
    </row>
    <row r="26448" spans="1:13" x14ac:dyDescent="0.25">
      <c r="A26448" s="4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  <c r="L26448" s="1">
        <f>YEAR(assn_3___data[[#This Row],[Month]])</f>
        <v>2016</v>
      </c>
      <c r="M26448" s="1" t="str">
        <f>TEXT(assn_3___data[[#This Row],[Month]],"MMM")</f>
        <v>Aug</v>
      </c>
    </row>
    <row r="26449" spans="1:13" x14ac:dyDescent="0.25">
      <c r="A26449" s="4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  <c r="L26449" s="1">
        <f>YEAR(assn_3___data[[#This Row],[Month]])</f>
        <v>2016</v>
      </c>
      <c r="M26449" s="1" t="str">
        <f>TEXT(assn_3___data[[#This Row],[Month]],"MMM")</f>
        <v>Aug</v>
      </c>
    </row>
    <row r="26450" spans="1:13" x14ac:dyDescent="0.25">
      <c r="A26450" s="4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  <c r="L26450" s="1">
        <f>YEAR(assn_3___data[[#This Row],[Month]])</f>
        <v>2016</v>
      </c>
      <c r="M26450" s="1" t="str">
        <f>TEXT(assn_3___data[[#This Row],[Month]],"MMM")</f>
        <v>Aug</v>
      </c>
    </row>
    <row r="26451" spans="1:13" x14ac:dyDescent="0.25">
      <c r="A26451" s="4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  <c r="L26451" s="1">
        <f>YEAR(assn_3___data[[#This Row],[Month]])</f>
        <v>2016</v>
      </c>
      <c r="M26451" s="1" t="str">
        <f>TEXT(assn_3___data[[#This Row],[Month]],"MMM")</f>
        <v>Aug</v>
      </c>
    </row>
    <row r="26452" spans="1:13" x14ac:dyDescent="0.25">
      <c r="A26452" s="4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  <c r="L26452" s="1">
        <f>YEAR(assn_3___data[[#This Row],[Month]])</f>
        <v>2016</v>
      </c>
      <c r="M26452" s="1" t="str">
        <f>TEXT(assn_3___data[[#This Row],[Month]],"MMM")</f>
        <v>Aug</v>
      </c>
    </row>
    <row r="26453" spans="1:13" x14ac:dyDescent="0.25">
      <c r="A26453" s="4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  <c r="L26453" s="1">
        <f>YEAR(assn_3___data[[#This Row],[Month]])</f>
        <v>2016</v>
      </c>
      <c r="M26453" s="1" t="str">
        <f>TEXT(assn_3___data[[#This Row],[Month]],"MMM")</f>
        <v>Aug</v>
      </c>
    </row>
    <row r="26454" spans="1:13" x14ac:dyDescent="0.25">
      <c r="A26454" s="4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  <c r="L26454" s="1">
        <f>YEAR(assn_3___data[[#This Row],[Month]])</f>
        <v>2016</v>
      </c>
      <c r="M26454" s="1" t="str">
        <f>TEXT(assn_3___data[[#This Row],[Month]],"MMM")</f>
        <v>Aug</v>
      </c>
    </row>
    <row r="26455" spans="1:13" x14ac:dyDescent="0.25">
      <c r="A26455" s="4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  <c r="L26455" s="1">
        <f>YEAR(assn_3___data[[#This Row],[Month]])</f>
        <v>2016</v>
      </c>
      <c r="M26455" s="1" t="str">
        <f>TEXT(assn_3___data[[#This Row],[Month]],"MMM")</f>
        <v>Aug</v>
      </c>
    </row>
    <row r="26456" spans="1:13" x14ac:dyDescent="0.25">
      <c r="A26456" s="4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  <c r="L26456" s="1">
        <f>YEAR(assn_3___data[[#This Row],[Month]])</f>
        <v>2016</v>
      </c>
      <c r="M26456" s="1" t="str">
        <f>TEXT(assn_3___data[[#This Row],[Month]],"MMM")</f>
        <v>Aug</v>
      </c>
    </row>
    <row r="26457" spans="1:13" x14ac:dyDescent="0.25">
      <c r="A26457" s="4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  <c r="L26457" s="1">
        <f>YEAR(assn_3___data[[#This Row],[Month]])</f>
        <v>2016</v>
      </c>
      <c r="M26457" s="1" t="str">
        <f>TEXT(assn_3___data[[#This Row],[Month]],"MMM")</f>
        <v>Aug</v>
      </c>
    </row>
    <row r="26458" spans="1:13" x14ac:dyDescent="0.25">
      <c r="A26458" s="4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  <c r="L26458" s="1">
        <f>YEAR(assn_3___data[[#This Row],[Month]])</f>
        <v>2016</v>
      </c>
      <c r="M26458" s="1" t="str">
        <f>TEXT(assn_3___data[[#This Row],[Month]],"MMM")</f>
        <v>Aug</v>
      </c>
    </row>
    <row r="26459" spans="1:13" x14ac:dyDescent="0.25">
      <c r="A26459" s="4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  <c r="L26459" s="1">
        <f>YEAR(assn_3___data[[#This Row],[Month]])</f>
        <v>2016</v>
      </c>
      <c r="M26459" s="1" t="str">
        <f>TEXT(assn_3___data[[#This Row],[Month]],"MMM")</f>
        <v>Aug</v>
      </c>
    </row>
    <row r="26460" spans="1:13" x14ac:dyDescent="0.25">
      <c r="A26460" s="4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  <c r="L26460" s="1">
        <f>YEAR(assn_3___data[[#This Row],[Month]])</f>
        <v>2016</v>
      </c>
      <c r="M26460" s="1" t="str">
        <f>TEXT(assn_3___data[[#This Row],[Month]],"MMM")</f>
        <v>Aug</v>
      </c>
    </row>
    <row r="26461" spans="1:13" x14ac:dyDescent="0.25">
      <c r="A26461" s="4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  <c r="L26461" s="1">
        <f>YEAR(assn_3___data[[#This Row],[Month]])</f>
        <v>2016</v>
      </c>
      <c r="M26461" s="1" t="str">
        <f>TEXT(assn_3___data[[#This Row],[Month]],"MMM")</f>
        <v>Aug</v>
      </c>
    </row>
    <row r="26462" spans="1:13" x14ac:dyDescent="0.25">
      <c r="A26462" s="4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  <c r="L26462" s="1">
        <f>YEAR(assn_3___data[[#This Row],[Month]])</f>
        <v>2016</v>
      </c>
      <c r="M26462" s="1" t="str">
        <f>TEXT(assn_3___data[[#This Row],[Month]],"MMM")</f>
        <v>Aug</v>
      </c>
    </row>
    <row r="26463" spans="1:13" x14ac:dyDescent="0.25">
      <c r="A26463" s="4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  <c r="L26463" s="1">
        <f>YEAR(assn_3___data[[#This Row],[Month]])</f>
        <v>2016</v>
      </c>
      <c r="M26463" s="1" t="str">
        <f>TEXT(assn_3___data[[#This Row],[Month]],"MMM")</f>
        <v>Aug</v>
      </c>
    </row>
    <row r="26464" spans="1:13" x14ac:dyDescent="0.25">
      <c r="A26464" s="4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  <c r="L26464" s="1">
        <f>YEAR(assn_3___data[[#This Row],[Month]])</f>
        <v>2016</v>
      </c>
      <c r="M26464" s="1" t="str">
        <f>TEXT(assn_3___data[[#This Row],[Month]],"MMM")</f>
        <v>Aug</v>
      </c>
    </row>
    <row r="26465" spans="1:13" x14ac:dyDescent="0.25">
      <c r="A26465" s="4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  <c r="L26465" s="1">
        <f>YEAR(assn_3___data[[#This Row],[Month]])</f>
        <v>2016</v>
      </c>
      <c r="M26465" s="1" t="str">
        <f>TEXT(assn_3___data[[#This Row],[Month]],"MMM")</f>
        <v>Aug</v>
      </c>
    </row>
    <row r="26466" spans="1:13" x14ac:dyDescent="0.25">
      <c r="A26466" s="4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  <c r="L26466" s="1">
        <f>YEAR(assn_3___data[[#This Row],[Month]])</f>
        <v>2016</v>
      </c>
      <c r="M26466" s="1" t="str">
        <f>TEXT(assn_3___data[[#This Row],[Month]],"MMM")</f>
        <v>Aug</v>
      </c>
    </row>
    <row r="26467" spans="1:13" x14ac:dyDescent="0.25">
      <c r="A26467" s="4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  <c r="L26467" s="1">
        <f>YEAR(assn_3___data[[#This Row],[Month]])</f>
        <v>2016</v>
      </c>
      <c r="M26467" s="1" t="str">
        <f>TEXT(assn_3___data[[#This Row],[Month]],"MMM")</f>
        <v>Aug</v>
      </c>
    </row>
    <row r="26468" spans="1:13" x14ac:dyDescent="0.25">
      <c r="A26468" s="4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  <c r="L26468" s="1">
        <f>YEAR(assn_3___data[[#This Row],[Month]])</f>
        <v>2016</v>
      </c>
      <c r="M26468" s="1" t="str">
        <f>TEXT(assn_3___data[[#This Row],[Month]],"MMM")</f>
        <v>Aug</v>
      </c>
    </row>
    <row r="26469" spans="1:13" x14ac:dyDescent="0.25">
      <c r="A26469" s="4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  <c r="L26469" s="1">
        <f>YEAR(assn_3___data[[#This Row],[Month]])</f>
        <v>2016</v>
      </c>
      <c r="M26469" s="1" t="str">
        <f>TEXT(assn_3___data[[#This Row],[Month]],"MMM")</f>
        <v>Aug</v>
      </c>
    </row>
    <row r="26470" spans="1:13" x14ac:dyDescent="0.25">
      <c r="A26470" s="4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  <c r="L26470" s="1">
        <f>YEAR(assn_3___data[[#This Row],[Month]])</f>
        <v>2016</v>
      </c>
      <c r="M26470" s="1" t="str">
        <f>TEXT(assn_3___data[[#This Row],[Month]],"MMM")</f>
        <v>Aug</v>
      </c>
    </row>
    <row r="26471" spans="1:13" x14ac:dyDescent="0.25">
      <c r="A26471" s="4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  <c r="L26471" s="1">
        <f>YEAR(assn_3___data[[#This Row],[Month]])</f>
        <v>2016</v>
      </c>
      <c r="M26471" s="1" t="str">
        <f>TEXT(assn_3___data[[#This Row],[Month]],"MMM")</f>
        <v>Aug</v>
      </c>
    </row>
    <row r="26472" spans="1:13" x14ac:dyDescent="0.25">
      <c r="A26472" s="4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  <c r="L26472" s="1">
        <f>YEAR(assn_3___data[[#This Row],[Month]])</f>
        <v>2016</v>
      </c>
      <c r="M26472" s="1" t="str">
        <f>TEXT(assn_3___data[[#This Row],[Month]],"MMM")</f>
        <v>Aug</v>
      </c>
    </row>
    <row r="26473" spans="1:13" x14ac:dyDescent="0.25">
      <c r="A26473" s="4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  <c r="L26473" s="1">
        <f>YEAR(assn_3___data[[#This Row],[Month]])</f>
        <v>2016</v>
      </c>
      <c r="M26473" s="1" t="str">
        <f>TEXT(assn_3___data[[#This Row],[Month]],"MMM")</f>
        <v>Aug</v>
      </c>
    </row>
    <row r="26474" spans="1:13" x14ac:dyDescent="0.25">
      <c r="A26474" s="4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  <c r="L26474" s="1">
        <f>YEAR(assn_3___data[[#This Row],[Month]])</f>
        <v>2016</v>
      </c>
      <c r="M26474" s="1" t="str">
        <f>TEXT(assn_3___data[[#This Row],[Month]],"MMM")</f>
        <v>Aug</v>
      </c>
    </row>
    <row r="26475" spans="1:13" x14ac:dyDescent="0.25">
      <c r="A26475" s="4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  <c r="L26475" s="1">
        <f>YEAR(assn_3___data[[#This Row],[Month]])</f>
        <v>2016</v>
      </c>
      <c r="M26475" s="1" t="str">
        <f>TEXT(assn_3___data[[#This Row],[Month]],"MMM")</f>
        <v>Aug</v>
      </c>
    </row>
    <row r="26476" spans="1:13" x14ac:dyDescent="0.25">
      <c r="A26476" s="4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  <c r="L26476" s="1">
        <f>YEAR(assn_3___data[[#This Row],[Month]])</f>
        <v>2016</v>
      </c>
      <c r="M26476" s="1" t="str">
        <f>TEXT(assn_3___data[[#This Row],[Month]],"MMM")</f>
        <v>Aug</v>
      </c>
    </row>
    <row r="26477" spans="1:13" x14ac:dyDescent="0.25">
      <c r="A26477" s="4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  <c r="L26477" s="1">
        <f>YEAR(assn_3___data[[#This Row],[Month]])</f>
        <v>2016</v>
      </c>
      <c r="M26477" s="1" t="str">
        <f>TEXT(assn_3___data[[#This Row],[Month]],"MMM")</f>
        <v>Aug</v>
      </c>
    </row>
    <row r="26478" spans="1:13" x14ac:dyDescent="0.25">
      <c r="A26478" s="4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  <c r="L26478" s="1">
        <f>YEAR(assn_3___data[[#This Row],[Month]])</f>
        <v>2016</v>
      </c>
      <c r="M26478" s="1" t="str">
        <f>TEXT(assn_3___data[[#This Row],[Month]],"MMM")</f>
        <v>Aug</v>
      </c>
    </row>
    <row r="26479" spans="1:13" x14ac:dyDescent="0.25">
      <c r="A26479" s="4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  <c r="L26479" s="1">
        <f>YEAR(assn_3___data[[#This Row],[Month]])</f>
        <v>2016</v>
      </c>
      <c r="M26479" s="1" t="str">
        <f>TEXT(assn_3___data[[#This Row],[Month]],"MMM")</f>
        <v>Aug</v>
      </c>
    </row>
    <row r="26480" spans="1:13" x14ac:dyDescent="0.25">
      <c r="A26480" s="4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  <c r="L26480" s="1">
        <f>YEAR(assn_3___data[[#This Row],[Month]])</f>
        <v>2016</v>
      </c>
      <c r="M26480" s="1" t="str">
        <f>TEXT(assn_3___data[[#This Row],[Month]],"MMM")</f>
        <v>Aug</v>
      </c>
    </row>
    <row r="26481" spans="1:13" x14ac:dyDescent="0.25">
      <c r="A26481" s="4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  <c r="L26481" s="1">
        <f>YEAR(assn_3___data[[#This Row],[Month]])</f>
        <v>2016</v>
      </c>
      <c r="M26481" s="1" t="str">
        <f>TEXT(assn_3___data[[#This Row],[Month]],"MMM")</f>
        <v>Aug</v>
      </c>
    </row>
    <row r="26482" spans="1:13" x14ac:dyDescent="0.25">
      <c r="A26482" s="4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  <c r="L26482" s="1">
        <f>YEAR(assn_3___data[[#This Row],[Month]])</f>
        <v>2016</v>
      </c>
      <c r="M26482" s="1" t="str">
        <f>TEXT(assn_3___data[[#This Row],[Month]],"MMM")</f>
        <v>Aug</v>
      </c>
    </row>
    <row r="26483" spans="1:13" x14ac:dyDescent="0.25">
      <c r="A26483" s="4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  <c r="L26483" s="1">
        <f>YEAR(assn_3___data[[#This Row],[Month]])</f>
        <v>2016</v>
      </c>
      <c r="M26483" s="1" t="str">
        <f>TEXT(assn_3___data[[#This Row],[Month]],"MMM")</f>
        <v>Aug</v>
      </c>
    </row>
    <row r="26484" spans="1:13" x14ac:dyDescent="0.25">
      <c r="A26484" s="4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  <c r="L26484" s="1">
        <f>YEAR(assn_3___data[[#This Row],[Month]])</f>
        <v>2016</v>
      </c>
      <c r="M26484" s="1" t="str">
        <f>TEXT(assn_3___data[[#This Row],[Month]],"MMM")</f>
        <v>Aug</v>
      </c>
    </row>
    <row r="26485" spans="1:13" x14ac:dyDescent="0.25">
      <c r="A26485" s="4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  <c r="L26485" s="1">
        <f>YEAR(assn_3___data[[#This Row],[Month]])</f>
        <v>2016</v>
      </c>
      <c r="M26485" s="1" t="str">
        <f>TEXT(assn_3___data[[#This Row],[Month]],"MMM")</f>
        <v>Aug</v>
      </c>
    </row>
    <row r="26486" spans="1:13" x14ac:dyDescent="0.25">
      <c r="A26486" s="4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  <c r="L26486" s="1">
        <f>YEAR(assn_3___data[[#This Row],[Month]])</f>
        <v>2016</v>
      </c>
      <c r="M26486" s="1" t="str">
        <f>TEXT(assn_3___data[[#This Row],[Month]],"MMM")</f>
        <v>Aug</v>
      </c>
    </row>
    <row r="26487" spans="1:13" x14ac:dyDescent="0.25">
      <c r="A26487" s="4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  <c r="L26487" s="1">
        <f>YEAR(assn_3___data[[#This Row],[Month]])</f>
        <v>2016</v>
      </c>
      <c r="M26487" s="1" t="str">
        <f>TEXT(assn_3___data[[#This Row],[Month]],"MMM")</f>
        <v>Aug</v>
      </c>
    </row>
    <row r="26488" spans="1:13" x14ac:dyDescent="0.25">
      <c r="A26488" s="4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  <c r="L26488" s="1">
        <f>YEAR(assn_3___data[[#This Row],[Month]])</f>
        <v>2016</v>
      </c>
      <c r="M26488" s="1" t="str">
        <f>TEXT(assn_3___data[[#This Row],[Month]],"MMM")</f>
        <v>Aug</v>
      </c>
    </row>
    <row r="26489" spans="1:13" x14ac:dyDescent="0.25">
      <c r="A26489" s="4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  <c r="L26489" s="1">
        <f>YEAR(assn_3___data[[#This Row],[Month]])</f>
        <v>2016</v>
      </c>
      <c r="M26489" s="1" t="str">
        <f>TEXT(assn_3___data[[#This Row],[Month]],"MMM")</f>
        <v>Aug</v>
      </c>
    </row>
    <row r="26490" spans="1:13" x14ac:dyDescent="0.25">
      <c r="A26490" s="4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  <c r="L26490" s="1">
        <f>YEAR(assn_3___data[[#This Row],[Month]])</f>
        <v>2016</v>
      </c>
      <c r="M26490" s="1" t="str">
        <f>TEXT(assn_3___data[[#This Row],[Month]],"MMM")</f>
        <v>Aug</v>
      </c>
    </row>
    <row r="26491" spans="1:13" x14ac:dyDescent="0.25">
      <c r="A26491" s="4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  <c r="L26491" s="1">
        <f>YEAR(assn_3___data[[#This Row],[Month]])</f>
        <v>2016</v>
      </c>
      <c r="M26491" s="1" t="str">
        <f>TEXT(assn_3___data[[#This Row],[Month]],"MMM")</f>
        <v>Aug</v>
      </c>
    </row>
    <row r="26492" spans="1:13" x14ac:dyDescent="0.25">
      <c r="A26492" s="4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  <c r="L26492" s="1">
        <f>YEAR(assn_3___data[[#This Row],[Month]])</f>
        <v>2016</v>
      </c>
      <c r="M26492" s="1" t="str">
        <f>TEXT(assn_3___data[[#This Row],[Month]],"MMM")</f>
        <v>Aug</v>
      </c>
    </row>
    <row r="26493" spans="1:13" x14ac:dyDescent="0.25">
      <c r="A26493" s="4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  <c r="L26493" s="1">
        <f>YEAR(assn_3___data[[#This Row],[Month]])</f>
        <v>2016</v>
      </c>
      <c r="M26493" s="1" t="str">
        <f>TEXT(assn_3___data[[#This Row],[Month]],"MMM")</f>
        <v>Aug</v>
      </c>
    </row>
    <row r="26494" spans="1:13" x14ac:dyDescent="0.25">
      <c r="A26494" s="4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  <c r="L26494" s="1">
        <f>YEAR(assn_3___data[[#This Row],[Month]])</f>
        <v>2016</v>
      </c>
      <c r="M26494" s="1" t="str">
        <f>TEXT(assn_3___data[[#This Row],[Month]],"MMM")</f>
        <v>Aug</v>
      </c>
    </row>
    <row r="26495" spans="1:13" x14ac:dyDescent="0.25">
      <c r="A26495" s="4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  <c r="L26495" s="1">
        <f>YEAR(assn_3___data[[#This Row],[Month]])</f>
        <v>2016</v>
      </c>
      <c r="M26495" s="1" t="str">
        <f>TEXT(assn_3___data[[#This Row],[Month]],"MMM")</f>
        <v>Aug</v>
      </c>
    </row>
    <row r="26496" spans="1:13" x14ac:dyDescent="0.25">
      <c r="A26496" s="4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  <c r="L26496" s="1">
        <f>YEAR(assn_3___data[[#This Row],[Month]])</f>
        <v>2016</v>
      </c>
      <c r="M26496" s="1" t="str">
        <f>TEXT(assn_3___data[[#This Row],[Month]],"MMM")</f>
        <v>Aug</v>
      </c>
    </row>
    <row r="26497" spans="1:13" x14ac:dyDescent="0.25">
      <c r="A26497" s="4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  <c r="L26497" s="1">
        <f>YEAR(assn_3___data[[#This Row],[Month]])</f>
        <v>2016</v>
      </c>
      <c r="M26497" s="1" t="str">
        <f>TEXT(assn_3___data[[#This Row],[Month]],"MMM")</f>
        <v>Aug</v>
      </c>
    </row>
    <row r="26498" spans="1:13" x14ac:dyDescent="0.25">
      <c r="A26498" s="4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  <c r="L26498" s="1">
        <f>YEAR(assn_3___data[[#This Row],[Month]])</f>
        <v>2016</v>
      </c>
      <c r="M26498" s="1" t="str">
        <f>TEXT(assn_3___data[[#This Row],[Month]],"MMM")</f>
        <v>Aug</v>
      </c>
    </row>
    <row r="26499" spans="1:13" x14ac:dyDescent="0.25">
      <c r="A26499" s="4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  <c r="L26499" s="1">
        <f>YEAR(assn_3___data[[#This Row],[Month]])</f>
        <v>2016</v>
      </c>
      <c r="M26499" s="1" t="str">
        <f>TEXT(assn_3___data[[#This Row],[Month]],"MMM")</f>
        <v>Aug</v>
      </c>
    </row>
    <row r="26500" spans="1:13" x14ac:dyDescent="0.25">
      <c r="A26500" s="4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  <c r="L26500" s="1">
        <f>YEAR(assn_3___data[[#This Row],[Month]])</f>
        <v>2016</v>
      </c>
      <c r="M26500" s="1" t="str">
        <f>TEXT(assn_3___data[[#This Row],[Month]],"MMM")</f>
        <v>Aug</v>
      </c>
    </row>
    <row r="26501" spans="1:13" x14ac:dyDescent="0.25">
      <c r="A26501" s="4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  <c r="L26501" s="1">
        <f>YEAR(assn_3___data[[#This Row],[Month]])</f>
        <v>2016</v>
      </c>
      <c r="M26501" s="1" t="str">
        <f>TEXT(assn_3___data[[#This Row],[Month]],"MMM")</f>
        <v>Aug</v>
      </c>
    </row>
    <row r="26502" spans="1:13" x14ac:dyDescent="0.25">
      <c r="A26502" s="4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  <c r="L26502" s="1">
        <f>YEAR(assn_3___data[[#This Row],[Month]])</f>
        <v>2016</v>
      </c>
      <c r="M26502" s="1" t="str">
        <f>TEXT(assn_3___data[[#This Row],[Month]],"MMM")</f>
        <v>Aug</v>
      </c>
    </row>
    <row r="26503" spans="1:13" x14ac:dyDescent="0.25">
      <c r="A26503" s="4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  <c r="L26503" s="1">
        <f>YEAR(assn_3___data[[#This Row],[Month]])</f>
        <v>2016</v>
      </c>
      <c r="M26503" s="1" t="str">
        <f>TEXT(assn_3___data[[#This Row],[Month]],"MMM")</f>
        <v>Aug</v>
      </c>
    </row>
    <row r="26504" spans="1:13" x14ac:dyDescent="0.25">
      <c r="A26504" s="4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  <c r="L26504" s="1">
        <f>YEAR(assn_3___data[[#This Row],[Month]])</f>
        <v>2016</v>
      </c>
      <c r="M26504" s="1" t="str">
        <f>TEXT(assn_3___data[[#This Row],[Month]],"MMM")</f>
        <v>Aug</v>
      </c>
    </row>
    <row r="26505" spans="1:13" x14ac:dyDescent="0.25">
      <c r="A26505" s="4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  <c r="L26505" s="1">
        <f>YEAR(assn_3___data[[#This Row],[Month]])</f>
        <v>2016</v>
      </c>
      <c r="M26505" s="1" t="str">
        <f>TEXT(assn_3___data[[#This Row],[Month]],"MMM")</f>
        <v>Aug</v>
      </c>
    </row>
    <row r="26506" spans="1:13" x14ac:dyDescent="0.25">
      <c r="A26506" s="4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  <c r="L26506" s="1">
        <f>YEAR(assn_3___data[[#This Row],[Month]])</f>
        <v>2016</v>
      </c>
      <c r="M26506" s="1" t="str">
        <f>TEXT(assn_3___data[[#This Row],[Month]],"MMM")</f>
        <v>Aug</v>
      </c>
    </row>
    <row r="26507" spans="1:13" x14ac:dyDescent="0.25">
      <c r="A26507" s="4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  <c r="L26507" s="1">
        <f>YEAR(assn_3___data[[#This Row],[Month]])</f>
        <v>2016</v>
      </c>
      <c r="M26507" s="1" t="str">
        <f>TEXT(assn_3___data[[#This Row],[Month]],"MMM")</f>
        <v>Aug</v>
      </c>
    </row>
    <row r="26508" spans="1:13" x14ac:dyDescent="0.25">
      <c r="A26508" s="4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  <c r="L26508" s="1">
        <f>YEAR(assn_3___data[[#This Row],[Month]])</f>
        <v>2016</v>
      </c>
      <c r="M26508" s="1" t="str">
        <f>TEXT(assn_3___data[[#This Row],[Month]],"MMM")</f>
        <v>Aug</v>
      </c>
    </row>
    <row r="26509" spans="1:13" x14ac:dyDescent="0.25">
      <c r="A26509" s="4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  <c r="L26509" s="1">
        <f>YEAR(assn_3___data[[#This Row],[Month]])</f>
        <v>2016</v>
      </c>
      <c r="M26509" s="1" t="str">
        <f>TEXT(assn_3___data[[#This Row],[Month]],"MMM")</f>
        <v>Aug</v>
      </c>
    </row>
    <row r="26510" spans="1:13" x14ac:dyDescent="0.25">
      <c r="A26510" s="4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  <c r="L26510" s="1">
        <f>YEAR(assn_3___data[[#This Row],[Month]])</f>
        <v>2016</v>
      </c>
      <c r="M26510" s="1" t="str">
        <f>TEXT(assn_3___data[[#This Row],[Month]],"MMM")</f>
        <v>Aug</v>
      </c>
    </row>
    <row r="26511" spans="1:13" x14ac:dyDescent="0.25">
      <c r="A26511" s="4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  <c r="L26511" s="1">
        <f>YEAR(assn_3___data[[#This Row],[Month]])</f>
        <v>2016</v>
      </c>
      <c r="M26511" s="1" t="str">
        <f>TEXT(assn_3___data[[#This Row],[Month]],"MMM")</f>
        <v>Aug</v>
      </c>
    </row>
    <row r="26512" spans="1:13" x14ac:dyDescent="0.25">
      <c r="A26512" s="4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  <c r="L26512" s="1">
        <f>YEAR(assn_3___data[[#This Row],[Month]])</f>
        <v>2016</v>
      </c>
      <c r="M26512" s="1" t="str">
        <f>TEXT(assn_3___data[[#This Row],[Month]],"MMM")</f>
        <v>Aug</v>
      </c>
    </row>
    <row r="26513" spans="1:13" x14ac:dyDescent="0.25">
      <c r="A26513" s="4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  <c r="L26513" s="1">
        <f>YEAR(assn_3___data[[#This Row],[Month]])</f>
        <v>2016</v>
      </c>
      <c r="M26513" s="1" t="str">
        <f>TEXT(assn_3___data[[#This Row],[Month]],"MMM")</f>
        <v>Aug</v>
      </c>
    </row>
    <row r="26514" spans="1:13" x14ac:dyDescent="0.25">
      <c r="A26514" s="4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  <c r="L26514" s="1">
        <f>YEAR(assn_3___data[[#This Row],[Month]])</f>
        <v>2016</v>
      </c>
      <c r="M26514" s="1" t="str">
        <f>TEXT(assn_3___data[[#This Row],[Month]],"MMM")</f>
        <v>Aug</v>
      </c>
    </row>
    <row r="26515" spans="1:13" x14ac:dyDescent="0.25">
      <c r="A26515" s="4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  <c r="L26515" s="1">
        <f>YEAR(assn_3___data[[#This Row],[Month]])</f>
        <v>2016</v>
      </c>
      <c r="M26515" s="1" t="str">
        <f>TEXT(assn_3___data[[#This Row],[Month]],"MMM")</f>
        <v>Aug</v>
      </c>
    </row>
    <row r="26516" spans="1:13" x14ac:dyDescent="0.25">
      <c r="A26516" s="4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  <c r="L26516" s="1">
        <f>YEAR(assn_3___data[[#This Row],[Month]])</f>
        <v>2016</v>
      </c>
      <c r="M26516" s="1" t="str">
        <f>TEXT(assn_3___data[[#This Row],[Month]],"MMM")</f>
        <v>Aug</v>
      </c>
    </row>
    <row r="26517" spans="1:13" x14ac:dyDescent="0.25">
      <c r="A26517" s="4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  <c r="L26517" s="1">
        <f>YEAR(assn_3___data[[#This Row],[Month]])</f>
        <v>2016</v>
      </c>
      <c r="M26517" s="1" t="str">
        <f>TEXT(assn_3___data[[#This Row],[Month]],"MMM")</f>
        <v>Aug</v>
      </c>
    </row>
    <row r="26518" spans="1:13" x14ac:dyDescent="0.25">
      <c r="A26518" s="4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  <c r="L26518" s="1">
        <f>YEAR(assn_3___data[[#This Row],[Month]])</f>
        <v>2016</v>
      </c>
      <c r="M26518" s="1" t="str">
        <f>TEXT(assn_3___data[[#This Row],[Month]],"MMM")</f>
        <v>Aug</v>
      </c>
    </row>
    <row r="26519" spans="1:13" x14ac:dyDescent="0.25">
      <c r="A26519" s="4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  <c r="L26519" s="1">
        <f>YEAR(assn_3___data[[#This Row],[Month]])</f>
        <v>2016</v>
      </c>
      <c r="M26519" s="1" t="str">
        <f>TEXT(assn_3___data[[#This Row],[Month]],"MMM")</f>
        <v>Aug</v>
      </c>
    </row>
    <row r="26520" spans="1:13" x14ac:dyDescent="0.25">
      <c r="A26520" s="4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  <c r="L26520" s="1">
        <f>YEAR(assn_3___data[[#This Row],[Month]])</f>
        <v>2016</v>
      </c>
      <c r="M26520" s="1" t="str">
        <f>TEXT(assn_3___data[[#This Row],[Month]],"MMM")</f>
        <v>Aug</v>
      </c>
    </row>
    <row r="26521" spans="1:13" x14ac:dyDescent="0.25">
      <c r="A26521" s="4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  <c r="L26521" s="1">
        <f>YEAR(assn_3___data[[#This Row],[Month]])</f>
        <v>2016</v>
      </c>
      <c r="M26521" s="1" t="str">
        <f>TEXT(assn_3___data[[#This Row],[Month]],"MMM")</f>
        <v>Aug</v>
      </c>
    </row>
    <row r="26522" spans="1:13" x14ac:dyDescent="0.25">
      <c r="A26522" s="4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  <c r="L26522" s="1">
        <f>YEAR(assn_3___data[[#This Row],[Month]])</f>
        <v>2016</v>
      </c>
      <c r="M26522" s="1" t="str">
        <f>TEXT(assn_3___data[[#This Row],[Month]],"MMM")</f>
        <v>Aug</v>
      </c>
    </row>
    <row r="26523" spans="1:13" x14ac:dyDescent="0.25">
      <c r="A26523" s="4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  <c r="L26523" s="1">
        <f>YEAR(assn_3___data[[#This Row],[Month]])</f>
        <v>2016</v>
      </c>
      <c r="M26523" s="1" t="str">
        <f>TEXT(assn_3___data[[#This Row],[Month]],"MMM")</f>
        <v>Aug</v>
      </c>
    </row>
    <row r="26524" spans="1:13" x14ac:dyDescent="0.25">
      <c r="A26524" s="4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  <c r="L26524" s="1">
        <f>YEAR(assn_3___data[[#This Row],[Month]])</f>
        <v>2016</v>
      </c>
      <c r="M26524" s="1" t="str">
        <f>TEXT(assn_3___data[[#This Row],[Month]],"MMM")</f>
        <v>Aug</v>
      </c>
    </row>
    <row r="26525" spans="1:13" x14ac:dyDescent="0.25">
      <c r="A26525" s="4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  <c r="L26525" s="1">
        <f>YEAR(assn_3___data[[#This Row],[Month]])</f>
        <v>2016</v>
      </c>
      <c r="M26525" s="1" t="str">
        <f>TEXT(assn_3___data[[#This Row],[Month]],"MMM")</f>
        <v>Aug</v>
      </c>
    </row>
    <row r="26526" spans="1:13" x14ac:dyDescent="0.25">
      <c r="A26526" s="4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  <c r="L26526" s="1">
        <f>YEAR(assn_3___data[[#This Row],[Month]])</f>
        <v>2016</v>
      </c>
      <c r="M26526" s="1" t="str">
        <f>TEXT(assn_3___data[[#This Row],[Month]],"MMM")</f>
        <v>Aug</v>
      </c>
    </row>
    <row r="26527" spans="1:13" x14ac:dyDescent="0.25">
      <c r="A26527" s="4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  <c r="L26527" s="1">
        <f>YEAR(assn_3___data[[#This Row],[Month]])</f>
        <v>2016</v>
      </c>
      <c r="M26527" s="1" t="str">
        <f>TEXT(assn_3___data[[#This Row],[Month]],"MMM")</f>
        <v>Aug</v>
      </c>
    </row>
    <row r="26528" spans="1:13" x14ac:dyDescent="0.25">
      <c r="A26528" s="4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  <c r="L26528" s="1">
        <f>YEAR(assn_3___data[[#This Row],[Month]])</f>
        <v>2016</v>
      </c>
      <c r="M26528" s="1" t="str">
        <f>TEXT(assn_3___data[[#This Row],[Month]],"MMM")</f>
        <v>Aug</v>
      </c>
    </row>
    <row r="26529" spans="1:13" x14ac:dyDescent="0.25">
      <c r="A26529" s="4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  <c r="L26529" s="1">
        <f>YEAR(assn_3___data[[#This Row],[Month]])</f>
        <v>2016</v>
      </c>
      <c r="M26529" s="1" t="str">
        <f>TEXT(assn_3___data[[#This Row],[Month]],"MMM")</f>
        <v>Aug</v>
      </c>
    </row>
    <row r="26530" spans="1:13" x14ac:dyDescent="0.25">
      <c r="A26530" s="4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  <c r="L26530" s="1">
        <f>YEAR(assn_3___data[[#This Row],[Month]])</f>
        <v>2016</v>
      </c>
      <c r="M26530" s="1" t="str">
        <f>TEXT(assn_3___data[[#This Row],[Month]],"MMM")</f>
        <v>Aug</v>
      </c>
    </row>
    <row r="26531" spans="1:13" x14ac:dyDescent="0.25">
      <c r="A26531" s="4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  <c r="L26531" s="1">
        <f>YEAR(assn_3___data[[#This Row],[Month]])</f>
        <v>2016</v>
      </c>
      <c r="M26531" s="1" t="str">
        <f>TEXT(assn_3___data[[#This Row],[Month]],"MMM")</f>
        <v>Aug</v>
      </c>
    </row>
    <row r="26532" spans="1:13" x14ac:dyDescent="0.25">
      <c r="A26532" s="4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  <c r="L26532" s="1">
        <f>YEAR(assn_3___data[[#This Row],[Month]])</f>
        <v>2016</v>
      </c>
      <c r="M26532" s="1" t="str">
        <f>TEXT(assn_3___data[[#This Row],[Month]],"MMM")</f>
        <v>Aug</v>
      </c>
    </row>
    <row r="26533" spans="1:13" x14ac:dyDescent="0.25">
      <c r="A26533" s="4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  <c r="L26533" s="1">
        <f>YEAR(assn_3___data[[#This Row],[Month]])</f>
        <v>2016</v>
      </c>
      <c r="M26533" s="1" t="str">
        <f>TEXT(assn_3___data[[#This Row],[Month]],"MMM")</f>
        <v>Aug</v>
      </c>
    </row>
    <row r="26534" spans="1:13" x14ac:dyDescent="0.25">
      <c r="A26534" s="4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  <c r="L26534" s="1">
        <f>YEAR(assn_3___data[[#This Row],[Month]])</f>
        <v>2016</v>
      </c>
      <c r="M26534" s="1" t="str">
        <f>TEXT(assn_3___data[[#This Row],[Month]],"MMM")</f>
        <v>Aug</v>
      </c>
    </row>
    <row r="26535" spans="1:13" x14ac:dyDescent="0.25">
      <c r="A26535" s="4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  <c r="L26535" s="1">
        <f>YEAR(assn_3___data[[#This Row],[Month]])</f>
        <v>2016</v>
      </c>
      <c r="M26535" s="1" t="str">
        <f>TEXT(assn_3___data[[#This Row],[Month]],"MMM")</f>
        <v>Aug</v>
      </c>
    </row>
    <row r="26536" spans="1:13" x14ac:dyDescent="0.25">
      <c r="A26536" s="4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  <c r="L26536" s="1">
        <f>YEAR(assn_3___data[[#This Row],[Month]])</f>
        <v>2016</v>
      </c>
      <c r="M26536" s="1" t="str">
        <f>TEXT(assn_3___data[[#This Row],[Month]],"MMM")</f>
        <v>Aug</v>
      </c>
    </row>
    <row r="26537" spans="1:13" x14ac:dyDescent="0.25">
      <c r="A26537" s="4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  <c r="L26537" s="1">
        <f>YEAR(assn_3___data[[#This Row],[Month]])</f>
        <v>2016</v>
      </c>
      <c r="M26537" s="1" t="str">
        <f>TEXT(assn_3___data[[#This Row],[Month]],"MMM")</f>
        <v>Aug</v>
      </c>
    </row>
    <row r="26538" spans="1:13" x14ac:dyDescent="0.25">
      <c r="A26538" s="4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  <c r="L26538" s="1">
        <f>YEAR(assn_3___data[[#This Row],[Month]])</f>
        <v>2016</v>
      </c>
      <c r="M26538" s="1" t="str">
        <f>TEXT(assn_3___data[[#This Row],[Month]],"MMM")</f>
        <v>Aug</v>
      </c>
    </row>
    <row r="26539" spans="1:13" x14ac:dyDescent="0.25">
      <c r="A26539" s="4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  <c r="L26539" s="1">
        <f>YEAR(assn_3___data[[#This Row],[Month]])</f>
        <v>2016</v>
      </c>
      <c r="M26539" s="1" t="str">
        <f>TEXT(assn_3___data[[#This Row],[Month]],"MMM")</f>
        <v>Aug</v>
      </c>
    </row>
    <row r="26540" spans="1:13" x14ac:dyDescent="0.25">
      <c r="A26540" s="4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  <c r="L26540" s="1">
        <f>YEAR(assn_3___data[[#This Row],[Month]])</f>
        <v>2016</v>
      </c>
      <c r="M26540" s="1" t="str">
        <f>TEXT(assn_3___data[[#This Row],[Month]],"MMM")</f>
        <v>Aug</v>
      </c>
    </row>
    <row r="26541" spans="1:13" x14ac:dyDescent="0.25">
      <c r="A26541" s="4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  <c r="L26541" s="1">
        <f>YEAR(assn_3___data[[#This Row],[Month]])</f>
        <v>2016</v>
      </c>
      <c r="M26541" s="1" t="str">
        <f>TEXT(assn_3___data[[#This Row],[Month]],"MMM")</f>
        <v>Aug</v>
      </c>
    </row>
    <row r="26542" spans="1:13" x14ac:dyDescent="0.25">
      <c r="A26542" s="4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  <c r="L26542" s="1">
        <f>YEAR(assn_3___data[[#This Row],[Month]])</f>
        <v>2016</v>
      </c>
      <c r="M26542" s="1" t="str">
        <f>TEXT(assn_3___data[[#This Row],[Month]],"MMM")</f>
        <v>Aug</v>
      </c>
    </row>
    <row r="26543" spans="1:13" x14ac:dyDescent="0.25">
      <c r="A26543" s="4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  <c r="L26543" s="1">
        <f>YEAR(assn_3___data[[#This Row],[Month]])</f>
        <v>2016</v>
      </c>
      <c r="M26543" s="1" t="str">
        <f>TEXT(assn_3___data[[#This Row],[Month]],"MMM")</f>
        <v>Aug</v>
      </c>
    </row>
    <row r="26544" spans="1:13" x14ac:dyDescent="0.25">
      <c r="A26544" s="4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  <c r="L26544" s="1">
        <f>YEAR(assn_3___data[[#This Row],[Month]])</f>
        <v>2016</v>
      </c>
      <c r="M26544" s="1" t="str">
        <f>TEXT(assn_3___data[[#This Row],[Month]],"MMM")</f>
        <v>Aug</v>
      </c>
    </row>
    <row r="26545" spans="1:13" x14ac:dyDescent="0.25">
      <c r="A26545" s="4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  <c r="L26545" s="1">
        <f>YEAR(assn_3___data[[#This Row],[Month]])</f>
        <v>2016</v>
      </c>
      <c r="M26545" s="1" t="str">
        <f>TEXT(assn_3___data[[#This Row],[Month]],"MMM")</f>
        <v>Aug</v>
      </c>
    </row>
    <row r="26546" spans="1:13" x14ac:dyDescent="0.25">
      <c r="A26546" s="4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  <c r="L26546" s="1">
        <f>YEAR(assn_3___data[[#This Row],[Month]])</f>
        <v>2016</v>
      </c>
      <c r="M26546" s="1" t="str">
        <f>TEXT(assn_3___data[[#This Row],[Month]],"MMM")</f>
        <v>Aug</v>
      </c>
    </row>
    <row r="26547" spans="1:13" x14ac:dyDescent="0.25">
      <c r="A26547" s="4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  <c r="L26547" s="1">
        <f>YEAR(assn_3___data[[#This Row],[Month]])</f>
        <v>2016</v>
      </c>
      <c r="M26547" s="1" t="str">
        <f>TEXT(assn_3___data[[#This Row],[Month]],"MMM")</f>
        <v>Aug</v>
      </c>
    </row>
    <row r="26548" spans="1:13" x14ac:dyDescent="0.25">
      <c r="A26548" s="4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  <c r="L26548" s="1">
        <f>YEAR(assn_3___data[[#This Row],[Month]])</f>
        <v>2016</v>
      </c>
      <c r="M26548" s="1" t="str">
        <f>TEXT(assn_3___data[[#This Row],[Month]],"MMM")</f>
        <v>Aug</v>
      </c>
    </row>
    <row r="26549" spans="1:13" x14ac:dyDescent="0.25">
      <c r="A26549" s="4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  <c r="L26549" s="1">
        <f>YEAR(assn_3___data[[#This Row],[Month]])</f>
        <v>2016</v>
      </c>
      <c r="M26549" s="1" t="str">
        <f>TEXT(assn_3___data[[#This Row],[Month]],"MMM")</f>
        <v>Aug</v>
      </c>
    </row>
    <row r="26550" spans="1:13" x14ac:dyDescent="0.25">
      <c r="A26550" s="4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  <c r="L26550" s="1">
        <f>YEAR(assn_3___data[[#This Row],[Month]])</f>
        <v>2016</v>
      </c>
      <c r="M26550" s="1" t="str">
        <f>TEXT(assn_3___data[[#This Row],[Month]],"MMM")</f>
        <v>Aug</v>
      </c>
    </row>
    <row r="26551" spans="1:13" x14ac:dyDescent="0.25">
      <c r="A26551" s="4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  <c r="L26551" s="1">
        <f>YEAR(assn_3___data[[#This Row],[Month]])</f>
        <v>2016</v>
      </c>
      <c r="M26551" s="1" t="str">
        <f>TEXT(assn_3___data[[#This Row],[Month]],"MMM")</f>
        <v>Aug</v>
      </c>
    </row>
    <row r="26552" spans="1:13" x14ac:dyDescent="0.25">
      <c r="A26552" s="4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  <c r="L26552" s="1">
        <f>YEAR(assn_3___data[[#This Row],[Month]])</f>
        <v>2016</v>
      </c>
      <c r="M26552" s="1" t="str">
        <f>TEXT(assn_3___data[[#This Row],[Month]],"MMM")</f>
        <v>Aug</v>
      </c>
    </row>
    <row r="26553" spans="1:13" x14ac:dyDescent="0.25">
      <c r="A26553" s="4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  <c r="L26553" s="1">
        <f>YEAR(assn_3___data[[#This Row],[Month]])</f>
        <v>2016</v>
      </c>
      <c r="M26553" s="1" t="str">
        <f>TEXT(assn_3___data[[#This Row],[Month]],"MMM")</f>
        <v>Aug</v>
      </c>
    </row>
    <row r="26554" spans="1:13" x14ac:dyDescent="0.25">
      <c r="A26554" s="4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  <c r="L26554" s="1">
        <f>YEAR(assn_3___data[[#This Row],[Month]])</f>
        <v>2016</v>
      </c>
      <c r="M26554" s="1" t="str">
        <f>TEXT(assn_3___data[[#This Row],[Month]],"MMM")</f>
        <v>Aug</v>
      </c>
    </row>
    <row r="26555" spans="1:13" x14ac:dyDescent="0.25">
      <c r="A26555" s="4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  <c r="L26555" s="1">
        <f>YEAR(assn_3___data[[#This Row],[Month]])</f>
        <v>2016</v>
      </c>
      <c r="M26555" s="1" t="str">
        <f>TEXT(assn_3___data[[#This Row],[Month]],"MMM")</f>
        <v>Aug</v>
      </c>
    </row>
    <row r="26556" spans="1:13" x14ac:dyDescent="0.25">
      <c r="A26556" s="4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  <c r="L26556" s="1">
        <f>YEAR(assn_3___data[[#This Row],[Month]])</f>
        <v>2016</v>
      </c>
      <c r="M26556" s="1" t="str">
        <f>TEXT(assn_3___data[[#This Row],[Month]],"MMM")</f>
        <v>Aug</v>
      </c>
    </row>
    <row r="26557" spans="1:13" x14ac:dyDescent="0.25">
      <c r="A26557" s="4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  <c r="L26557" s="1">
        <f>YEAR(assn_3___data[[#This Row],[Month]])</f>
        <v>2016</v>
      </c>
      <c r="M26557" s="1" t="str">
        <f>TEXT(assn_3___data[[#This Row],[Month]],"MMM")</f>
        <v>Aug</v>
      </c>
    </row>
    <row r="26558" spans="1:13" x14ac:dyDescent="0.25">
      <c r="A26558" s="4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  <c r="L26558" s="1">
        <f>YEAR(assn_3___data[[#This Row],[Month]])</f>
        <v>2016</v>
      </c>
      <c r="M26558" s="1" t="str">
        <f>TEXT(assn_3___data[[#This Row],[Month]],"MMM")</f>
        <v>Aug</v>
      </c>
    </row>
    <row r="26559" spans="1:13" x14ac:dyDescent="0.25">
      <c r="A26559" s="4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  <c r="L26559" s="1">
        <f>YEAR(assn_3___data[[#This Row],[Month]])</f>
        <v>2016</v>
      </c>
      <c r="M26559" s="1" t="str">
        <f>TEXT(assn_3___data[[#This Row],[Month]],"MMM")</f>
        <v>Aug</v>
      </c>
    </row>
    <row r="26560" spans="1:13" x14ac:dyDescent="0.25">
      <c r="A26560" s="4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  <c r="L26560" s="1">
        <f>YEAR(assn_3___data[[#This Row],[Month]])</f>
        <v>2016</v>
      </c>
      <c r="M26560" s="1" t="str">
        <f>TEXT(assn_3___data[[#This Row],[Month]],"MMM")</f>
        <v>Aug</v>
      </c>
    </row>
    <row r="26561" spans="1:13" x14ac:dyDescent="0.25">
      <c r="A26561" s="4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  <c r="L26561" s="1">
        <f>YEAR(assn_3___data[[#This Row],[Month]])</f>
        <v>2016</v>
      </c>
      <c r="M26561" s="1" t="str">
        <f>TEXT(assn_3___data[[#This Row],[Month]],"MMM")</f>
        <v>Aug</v>
      </c>
    </row>
    <row r="26562" spans="1:13" x14ac:dyDescent="0.25">
      <c r="A26562" s="4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  <c r="L26562" s="1">
        <f>YEAR(assn_3___data[[#This Row],[Month]])</f>
        <v>2016</v>
      </c>
      <c r="M26562" s="1" t="str">
        <f>TEXT(assn_3___data[[#This Row],[Month]],"MMM")</f>
        <v>Aug</v>
      </c>
    </row>
    <row r="26563" spans="1:13" x14ac:dyDescent="0.25">
      <c r="A26563" s="4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  <c r="L26563" s="1">
        <f>YEAR(assn_3___data[[#This Row],[Month]])</f>
        <v>2016</v>
      </c>
      <c r="M26563" s="1" t="str">
        <f>TEXT(assn_3___data[[#This Row],[Month]],"MMM")</f>
        <v>Aug</v>
      </c>
    </row>
    <row r="26564" spans="1:13" x14ac:dyDescent="0.25">
      <c r="A26564" s="4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  <c r="L26564" s="1">
        <f>YEAR(assn_3___data[[#This Row],[Month]])</f>
        <v>2016</v>
      </c>
      <c r="M26564" s="1" t="str">
        <f>TEXT(assn_3___data[[#This Row],[Month]],"MMM")</f>
        <v>Aug</v>
      </c>
    </row>
    <row r="26565" spans="1:13" x14ac:dyDescent="0.25">
      <c r="A26565" s="4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  <c r="L26565" s="1">
        <f>YEAR(assn_3___data[[#This Row],[Month]])</f>
        <v>2016</v>
      </c>
      <c r="M26565" s="1" t="str">
        <f>TEXT(assn_3___data[[#This Row],[Month]],"MMM")</f>
        <v>Aug</v>
      </c>
    </row>
    <row r="26566" spans="1:13" x14ac:dyDescent="0.25">
      <c r="A26566" s="4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  <c r="L26566" s="1">
        <f>YEAR(assn_3___data[[#This Row],[Month]])</f>
        <v>2016</v>
      </c>
      <c r="M26566" s="1" t="str">
        <f>TEXT(assn_3___data[[#This Row],[Month]],"MMM")</f>
        <v>Aug</v>
      </c>
    </row>
    <row r="26567" spans="1:13" x14ac:dyDescent="0.25">
      <c r="A26567" s="4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  <c r="L26567" s="1">
        <f>YEAR(assn_3___data[[#This Row],[Month]])</f>
        <v>2016</v>
      </c>
      <c r="M26567" s="1" t="str">
        <f>TEXT(assn_3___data[[#This Row],[Month]],"MMM")</f>
        <v>Aug</v>
      </c>
    </row>
    <row r="26568" spans="1:13" x14ac:dyDescent="0.25">
      <c r="A26568" s="4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  <c r="L26568" s="1">
        <f>YEAR(assn_3___data[[#This Row],[Month]])</f>
        <v>2016</v>
      </c>
      <c r="M26568" s="1" t="str">
        <f>TEXT(assn_3___data[[#This Row],[Month]],"MMM")</f>
        <v>Aug</v>
      </c>
    </row>
    <row r="26569" spans="1:13" x14ac:dyDescent="0.25">
      <c r="A26569" s="4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  <c r="L26569" s="1">
        <f>YEAR(assn_3___data[[#This Row],[Month]])</f>
        <v>2016</v>
      </c>
      <c r="M26569" s="1" t="str">
        <f>TEXT(assn_3___data[[#This Row],[Month]],"MMM")</f>
        <v>Aug</v>
      </c>
    </row>
    <row r="26570" spans="1:13" x14ac:dyDescent="0.25">
      <c r="A26570" s="4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  <c r="L26570" s="1">
        <f>YEAR(assn_3___data[[#This Row],[Month]])</f>
        <v>2016</v>
      </c>
      <c r="M26570" s="1" t="str">
        <f>TEXT(assn_3___data[[#This Row],[Month]],"MMM")</f>
        <v>Aug</v>
      </c>
    </row>
    <row r="26571" spans="1:13" x14ac:dyDescent="0.25">
      <c r="A26571" s="4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  <c r="L26571" s="1">
        <f>YEAR(assn_3___data[[#This Row],[Month]])</f>
        <v>2016</v>
      </c>
      <c r="M26571" s="1" t="str">
        <f>TEXT(assn_3___data[[#This Row],[Month]],"MMM")</f>
        <v>Aug</v>
      </c>
    </row>
    <row r="26572" spans="1:13" x14ac:dyDescent="0.25">
      <c r="A26572" s="4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  <c r="L26572" s="1">
        <f>YEAR(assn_3___data[[#This Row],[Month]])</f>
        <v>2016</v>
      </c>
      <c r="M26572" s="1" t="str">
        <f>TEXT(assn_3___data[[#This Row],[Month]],"MMM")</f>
        <v>Aug</v>
      </c>
    </row>
    <row r="26573" spans="1:13" x14ac:dyDescent="0.25">
      <c r="A26573" s="4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  <c r="L26573" s="1">
        <f>YEAR(assn_3___data[[#This Row],[Month]])</f>
        <v>2016</v>
      </c>
      <c r="M26573" s="1" t="str">
        <f>TEXT(assn_3___data[[#This Row],[Month]],"MMM")</f>
        <v>Aug</v>
      </c>
    </row>
    <row r="26574" spans="1:13" x14ac:dyDescent="0.25">
      <c r="A26574" s="4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  <c r="L26574" s="1">
        <f>YEAR(assn_3___data[[#This Row],[Month]])</f>
        <v>2016</v>
      </c>
      <c r="M26574" s="1" t="str">
        <f>TEXT(assn_3___data[[#This Row],[Month]],"MMM")</f>
        <v>Aug</v>
      </c>
    </row>
    <row r="26575" spans="1:13" x14ac:dyDescent="0.25">
      <c r="A26575" s="4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  <c r="L26575" s="1">
        <f>YEAR(assn_3___data[[#This Row],[Month]])</f>
        <v>2016</v>
      </c>
      <c r="M26575" s="1" t="str">
        <f>TEXT(assn_3___data[[#This Row],[Month]],"MMM")</f>
        <v>Aug</v>
      </c>
    </row>
    <row r="26576" spans="1:13" x14ac:dyDescent="0.25">
      <c r="A26576" s="4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  <c r="L26576" s="1">
        <f>YEAR(assn_3___data[[#This Row],[Month]])</f>
        <v>2016</v>
      </c>
      <c r="M26576" s="1" t="str">
        <f>TEXT(assn_3___data[[#This Row],[Month]],"MMM")</f>
        <v>Aug</v>
      </c>
    </row>
    <row r="26577" spans="1:13" x14ac:dyDescent="0.25">
      <c r="A26577" s="4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  <c r="L26577" s="1">
        <f>YEAR(assn_3___data[[#This Row],[Month]])</f>
        <v>2016</v>
      </c>
      <c r="M26577" s="1" t="str">
        <f>TEXT(assn_3___data[[#This Row],[Month]],"MMM")</f>
        <v>Aug</v>
      </c>
    </row>
    <row r="26578" spans="1:13" x14ac:dyDescent="0.25">
      <c r="A26578" s="4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  <c r="L26578" s="1">
        <f>YEAR(assn_3___data[[#This Row],[Month]])</f>
        <v>2016</v>
      </c>
      <c r="M26578" s="1" t="str">
        <f>TEXT(assn_3___data[[#This Row],[Month]],"MMM")</f>
        <v>Aug</v>
      </c>
    </row>
    <row r="26579" spans="1:13" x14ac:dyDescent="0.25">
      <c r="A26579" s="4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  <c r="L26579" s="1">
        <f>YEAR(assn_3___data[[#This Row],[Month]])</f>
        <v>2016</v>
      </c>
      <c r="M26579" s="1" t="str">
        <f>TEXT(assn_3___data[[#This Row],[Month]],"MMM")</f>
        <v>Aug</v>
      </c>
    </row>
    <row r="26580" spans="1:13" x14ac:dyDescent="0.25">
      <c r="A26580" s="4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  <c r="L26580" s="1">
        <f>YEAR(assn_3___data[[#This Row],[Month]])</f>
        <v>2016</v>
      </c>
      <c r="M26580" s="1" t="str">
        <f>TEXT(assn_3___data[[#This Row],[Month]],"MMM")</f>
        <v>Aug</v>
      </c>
    </row>
    <row r="26581" spans="1:13" x14ac:dyDescent="0.25">
      <c r="A26581" s="4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  <c r="L26581" s="1">
        <f>YEAR(assn_3___data[[#This Row],[Month]])</f>
        <v>2016</v>
      </c>
      <c r="M26581" s="1" t="str">
        <f>TEXT(assn_3___data[[#This Row],[Month]],"MMM")</f>
        <v>Aug</v>
      </c>
    </row>
    <row r="26582" spans="1:13" x14ac:dyDescent="0.25">
      <c r="A26582" s="4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  <c r="L26582" s="1">
        <f>YEAR(assn_3___data[[#This Row],[Month]])</f>
        <v>2016</v>
      </c>
      <c r="M26582" s="1" t="str">
        <f>TEXT(assn_3___data[[#This Row],[Month]],"MMM")</f>
        <v>Aug</v>
      </c>
    </row>
    <row r="26583" spans="1:13" x14ac:dyDescent="0.25">
      <c r="A26583" s="4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  <c r="L26583" s="1">
        <f>YEAR(assn_3___data[[#This Row],[Month]])</f>
        <v>2016</v>
      </c>
      <c r="M26583" s="1" t="str">
        <f>TEXT(assn_3___data[[#This Row],[Month]],"MMM")</f>
        <v>Aug</v>
      </c>
    </row>
    <row r="26584" spans="1:13" x14ac:dyDescent="0.25">
      <c r="A26584" s="4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  <c r="L26584" s="1">
        <f>YEAR(assn_3___data[[#This Row],[Month]])</f>
        <v>2016</v>
      </c>
      <c r="M26584" s="1" t="str">
        <f>TEXT(assn_3___data[[#This Row],[Month]],"MMM")</f>
        <v>Aug</v>
      </c>
    </row>
    <row r="26585" spans="1:13" x14ac:dyDescent="0.25">
      <c r="A26585" s="4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  <c r="L26585" s="1">
        <f>YEAR(assn_3___data[[#This Row],[Month]])</f>
        <v>2016</v>
      </c>
      <c r="M26585" s="1" t="str">
        <f>TEXT(assn_3___data[[#This Row],[Month]],"MMM")</f>
        <v>Aug</v>
      </c>
    </row>
    <row r="26586" spans="1:13" x14ac:dyDescent="0.25">
      <c r="A26586" s="4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  <c r="L26586" s="1">
        <f>YEAR(assn_3___data[[#This Row],[Month]])</f>
        <v>2016</v>
      </c>
      <c r="M26586" s="1" t="str">
        <f>TEXT(assn_3___data[[#This Row],[Month]],"MMM")</f>
        <v>Aug</v>
      </c>
    </row>
    <row r="26587" spans="1:13" x14ac:dyDescent="0.25">
      <c r="A26587" s="4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  <c r="L26587" s="1">
        <f>YEAR(assn_3___data[[#This Row],[Month]])</f>
        <v>2016</v>
      </c>
      <c r="M26587" s="1" t="str">
        <f>TEXT(assn_3___data[[#This Row],[Month]],"MMM")</f>
        <v>Aug</v>
      </c>
    </row>
    <row r="26588" spans="1:13" x14ac:dyDescent="0.25">
      <c r="A26588" s="4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  <c r="L26588" s="1">
        <f>YEAR(assn_3___data[[#This Row],[Month]])</f>
        <v>2016</v>
      </c>
      <c r="M26588" s="1" t="str">
        <f>TEXT(assn_3___data[[#This Row],[Month]],"MMM")</f>
        <v>Aug</v>
      </c>
    </row>
    <row r="26589" spans="1:13" x14ac:dyDescent="0.25">
      <c r="A26589" s="4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  <c r="L26589" s="1">
        <f>YEAR(assn_3___data[[#This Row],[Month]])</f>
        <v>2016</v>
      </c>
      <c r="M26589" s="1" t="str">
        <f>TEXT(assn_3___data[[#This Row],[Month]],"MMM")</f>
        <v>Aug</v>
      </c>
    </row>
    <row r="26590" spans="1:13" x14ac:dyDescent="0.25">
      <c r="A26590" s="4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  <c r="L26590" s="1">
        <f>YEAR(assn_3___data[[#This Row],[Month]])</f>
        <v>2016</v>
      </c>
      <c r="M26590" s="1" t="str">
        <f>TEXT(assn_3___data[[#This Row],[Month]],"MMM")</f>
        <v>Aug</v>
      </c>
    </row>
    <row r="26591" spans="1:13" x14ac:dyDescent="0.25">
      <c r="A26591" s="4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  <c r="L26591" s="1">
        <f>YEAR(assn_3___data[[#This Row],[Month]])</f>
        <v>2016</v>
      </c>
      <c r="M26591" s="1" t="str">
        <f>TEXT(assn_3___data[[#This Row],[Month]],"MMM")</f>
        <v>Aug</v>
      </c>
    </row>
    <row r="26592" spans="1:13" x14ac:dyDescent="0.25">
      <c r="A26592" s="4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  <c r="L26592" s="1">
        <f>YEAR(assn_3___data[[#This Row],[Month]])</f>
        <v>2016</v>
      </c>
      <c r="M26592" s="1" t="str">
        <f>TEXT(assn_3___data[[#This Row],[Month]],"MMM")</f>
        <v>Aug</v>
      </c>
    </row>
    <row r="26593" spans="1:13" x14ac:dyDescent="0.25">
      <c r="A26593" s="4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  <c r="L26593" s="1">
        <f>YEAR(assn_3___data[[#This Row],[Month]])</f>
        <v>2016</v>
      </c>
      <c r="M26593" s="1" t="str">
        <f>TEXT(assn_3___data[[#This Row],[Month]],"MMM")</f>
        <v>Aug</v>
      </c>
    </row>
    <row r="26594" spans="1:13" x14ac:dyDescent="0.25">
      <c r="A26594" s="4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  <c r="L26594" s="1">
        <f>YEAR(assn_3___data[[#This Row],[Month]])</f>
        <v>2016</v>
      </c>
      <c r="M26594" s="1" t="str">
        <f>TEXT(assn_3___data[[#This Row],[Month]],"MMM")</f>
        <v>Aug</v>
      </c>
    </row>
    <row r="26595" spans="1:13" x14ac:dyDescent="0.25">
      <c r="A26595" s="4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  <c r="L26595" s="1">
        <f>YEAR(assn_3___data[[#This Row],[Month]])</f>
        <v>2016</v>
      </c>
      <c r="M26595" s="1" t="str">
        <f>TEXT(assn_3___data[[#This Row],[Month]],"MMM")</f>
        <v>Aug</v>
      </c>
    </row>
    <row r="26596" spans="1:13" x14ac:dyDescent="0.25">
      <c r="A26596" s="4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  <c r="L26596" s="1">
        <f>YEAR(assn_3___data[[#This Row],[Month]])</f>
        <v>2016</v>
      </c>
      <c r="M26596" s="1" t="str">
        <f>TEXT(assn_3___data[[#This Row],[Month]],"MMM")</f>
        <v>Aug</v>
      </c>
    </row>
    <row r="26597" spans="1:13" x14ac:dyDescent="0.25">
      <c r="A26597" s="4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  <c r="L26597" s="1">
        <f>YEAR(assn_3___data[[#This Row],[Month]])</f>
        <v>2016</v>
      </c>
      <c r="M26597" s="1" t="str">
        <f>TEXT(assn_3___data[[#This Row],[Month]],"MMM")</f>
        <v>Aug</v>
      </c>
    </row>
    <row r="26598" spans="1:13" x14ac:dyDescent="0.25">
      <c r="A26598" s="4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  <c r="L26598" s="1">
        <f>YEAR(assn_3___data[[#This Row],[Month]])</f>
        <v>2016</v>
      </c>
      <c r="M26598" s="1" t="str">
        <f>TEXT(assn_3___data[[#This Row],[Month]],"MMM")</f>
        <v>Aug</v>
      </c>
    </row>
    <row r="26599" spans="1:13" x14ac:dyDescent="0.25">
      <c r="A26599" s="4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  <c r="L26599" s="1">
        <f>YEAR(assn_3___data[[#This Row],[Month]])</f>
        <v>2016</v>
      </c>
      <c r="M26599" s="1" t="str">
        <f>TEXT(assn_3___data[[#This Row],[Month]],"MMM")</f>
        <v>Aug</v>
      </c>
    </row>
    <row r="26600" spans="1:13" x14ac:dyDescent="0.25">
      <c r="A26600" s="4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  <c r="L26600" s="1">
        <f>YEAR(assn_3___data[[#This Row],[Month]])</f>
        <v>2016</v>
      </c>
      <c r="M26600" s="1" t="str">
        <f>TEXT(assn_3___data[[#This Row],[Month]],"MMM")</f>
        <v>Aug</v>
      </c>
    </row>
    <row r="26601" spans="1:13" x14ac:dyDescent="0.25">
      <c r="A26601" s="4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  <c r="L26601" s="1">
        <f>YEAR(assn_3___data[[#This Row],[Month]])</f>
        <v>2016</v>
      </c>
      <c r="M26601" s="1" t="str">
        <f>TEXT(assn_3___data[[#This Row],[Month]],"MMM")</f>
        <v>Aug</v>
      </c>
    </row>
    <row r="26602" spans="1:13" x14ac:dyDescent="0.25">
      <c r="A26602" s="4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  <c r="L26602" s="1">
        <f>YEAR(assn_3___data[[#This Row],[Month]])</f>
        <v>2016</v>
      </c>
      <c r="M26602" s="1" t="str">
        <f>TEXT(assn_3___data[[#This Row],[Month]],"MMM")</f>
        <v>Aug</v>
      </c>
    </row>
    <row r="26603" spans="1:13" x14ac:dyDescent="0.25">
      <c r="A26603" s="4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  <c r="L26603" s="1">
        <f>YEAR(assn_3___data[[#This Row],[Month]])</f>
        <v>2016</v>
      </c>
      <c r="M26603" s="1" t="str">
        <f>TEXT(assn_3___data[[#This Row],[Month]],"MMM")</f>
        <v>Aug</v>
      </c>
    </row>
    <row r="26604" spans="1:13" x14ac:dyDescent="0.25">
      <c r="A26604" s="4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  <c r="L26604" s="1">
        <f>YEAR(assn_3___data[[#This Row],[Month]])</f>
        <v>2016</v>
      </c>
      <c r="M26604" s="1" t="str">
        <f>TEXT(assn_3___data[[#This Row],[Month]],"MMM")</f>
        <v>Aug</v>
      </c>
    </row>
    <row r="26605" spans="1:13" x14ac:dyDescent="0.25">
      <c r="A26605" s="4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  <c r="L26605" s="1">
        <f>YEAR(assn_3___data[[#This Row],[Month]])</f>
        <v>2016</v>
      </c>
      <c r="M26605" s="1" t="str">
        <f>TEXT(assn_3___data[[#This Row],[Month]],"MMM")</f>
        <v>Aug</v>
      </c>
    </row>
    <row r="26606" spans="1:13" x14ac:dyDescent="0.25">
      <c r="A26606" s="4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  <c r="L26606" s="1">
        <f>YEAR(assn_3___data[[#This Row],[Month]])</f>
        <v>2016</v>
      </c>
      <c r="M26606" s="1" t="str">
        <f>TEXT(assn_3___data[[#This Row],[Month]],"MMM")</f>
        <v>Aug</v>
      </c>
    </row>
    <row r="26607" spans="1:13" x14ac:dyDescent="0.25">
      <c r="A26607" s="4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  <c r="L26607" s="1">
        <f>YEAR(assn_3___data[[#This Row],[Month]])</f>
        <v>2016</v>
      </c>
      <c r="M26607" s="1" t="str">
        <f>TEXT(assn_3___data[[#This Row],[Month]],"MMM")</f>
        <v>Aug</v>
      </c>
    </row>
    <row r="26608" spans="1:13" x14ac:dyDescent="0.25">
      <c r="A26608" s="4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  <c r="L26608" s="1">
        <f>YEAR(assn_3___data[[#This Row],[Month]])</f>
        <v>2016</v>
      </c>
      <c r="M26608" s="1" t="str">
        <f>TEXT(assn_3___data[[#This Row],[Month]],"MMM")</f>
        <v>Aug</v>
      </c>
    </row>
    <row r="26609" spans="1:13" x14ac:dyDescent="0.25">
      <c r="A26609" s="4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  <c r="L26609" s="1">
        <f>YEAR(assn_3___data[[#This Row],[Month]])</f>
        <v>2016</v>
      </c>
      <c r="M26609" s="1" t="str">
        <f>TEXT(assn_3___data[[#This Row],[Month]],"MMM")</f>
        <v>Aug</v>
      </c>
    </row>
    <row r="26610" spans="1:13" x14ac:dyDescent="0.25">
      <c r="A26610" s="4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  <c r="L26610" s="1">
        <f>YEAR(assn_3___data[[#This Row],[Month]])</f>
        <v>2016</v>
      </c>
      <c r="M26610" s="1" t="str">
        <f>TEXT(assn_3___data[[#This Row],[Month]],"MMM")</f>
        <v>Aug</v>
      </c>
    </row>
    <row r="26611" spans="1:13" x14ac:dyDescent="0.25">
      <c r="A26611" s="4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  <c r="L26611" s="1">
        <f>YEAR(assn_3___data[[#This Row],[Month]])</f>
        <v>2016</v>
      </c>
      <c r="M26611" s="1" t="str">
        <f>TEXT(assn_3___data[[#This Row],[Month]],"MMM")</f>
        <v>Aug</v>
      </c>
    </row>
    <row r="26612" spans="1:13" x14ac:dyDescent="0.25">
      <c r="A26612" s="4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  <c r="L26612" s="1">
        <f>YEAR(assn_3___data[[#This Row],[Month]])</f>
        <v>2016</v>
      </c>
      <c r="M26612" s="1" t="str">
        <f>TEXT(assn_3___data[[#This Row],[Month]],"MMM")</f>
        <v>Aug</v>
      </c>
    </row>
    <row r="26613" spans="1:13" x14ac:dyDescent="0.25">
      <c r="A26613" s="4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  <c r="L26613" s="1">
        <f>YEAR(assn_3___data[[#This Row],[Month]])</f>
        <v>2016</v>
      </c>
      <c r="M26613" s="1" t="str">
        <f>TEXT(assn_3___data[[#This Row],[Month]],"MMM")</f>
        <v>Aug</v>
      </c>
    </row>
    <row r="26614" spans="1:13" x14ac:dyDescent="0.25">
      <c r="A26614" s="4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  <c r="L26614" s="1">
        <f>YEAR(assn_3___data[[#This Row],[Month]])</f>
        <v>2016</v>
      </c>
      <c r="M26614" s="1" t="str">
        <f>TEXT(assn_3___data[[#This Row],[Month]],"MMM")</f>
        <v>Aug</v>
      </c>
    </row>
    <row r="26615" spans="1:13" x14ac:dyDescent="0.25">
      <c r="A26615" s="4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  <c r="L26615" s="1">
        <f>YEAR(assn_3___data[[#This Row],[Month]])</f>
        <v>2016</v>
      </c>
      <c r="M26615" s="1" t="str">
        <f>TEXT(assn_3___data[[#This Row],[Month]],"MMM")</f>
        <v>Aug</v>
      </c>
    </row>
    <row r="26616" spans="1:13" x14ac:dyDescent="0.25">
      <c r="A26616" s="4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  <c r="L26616" s="1">
        <f>YEAR(assn_3___data[[#This Row],[Month]])</f>
        <v>2016</v>
      </c>
      <c r="M26616" s="1" t="str">
        <f>TEXT(assn_3___data[[#This Row],[Month]],"MMM")</f>
        <v>Aug</v>
      </c>
    </row>
    <row r="26617" spans="1:13" x14ac:dyDescent="0.25">
      <c r="A26617" s="4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  <c r="L26617" s="1">
        <f>YEAR(assn_3___data[[#This Row],[Month]])</f>
        <v>2016</v>
      </c>
      <c r="M26617" s="1" t="str">
        <f>TEXT(assn_3___data[[#This Row],[Month]],"MMM")</f>
        <v>Aug</v>
      </c>
    </row>
    <row r="26618" spans="1:13" x14ac:dyDescent="0.25">
      <c r="A26618" s="4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  <c r="L26618" s="1">
        <f>YEAR(assn_3___data[[#This Row],[Month]])</f>
        <v>2016</v>
      </c>
      <c r="M26618" s="1" t="str">
        <f>TEXT(assn_3___data[[#This Row],[Month]],"MMM")</f>
        <v>Aug</v>
      </c>
    </row>
    <row r="26619" spans="1:13" x14ac:dyDescent="0.25">
      <c r="A26619" s="4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  <c r="L26619" s="1">
        <f>YEAR(assn_3___data[[#This Row],[Month]])</f>
        <v>2016</v>
      </c>
      <c r="M26619" s="1" t="str">
        <f>TEXT(assn_3___data[[#This Row],[Month]],"MMM")</f>
        <v>Aug</v>
      </c>
    </row>
    <row r="26620" spans="1:13" x14ac:dyDescent="0.25">
      <c r="A26620" s="4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  <c r="L26620" s="1">
        <f>YEAR(assn_3___data[[#This Row],[Month]])</f>
        <v>2016</v>
      </c>
      <c r="M26620" s="1" t="str">
        <f>TEXT(assn_3___data[[#This Row],[Month]],"MMM")</f>
        <v>Aug</v>
      </c>
    </row>
    <row r="26621" spans="1:13" x14ac:dyDescent="0.25">
      <c r="A26621" s="4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  <c r="L26621" s="1">
        <f>YEAR(assn_3___data[[#This Row],[Month]])</f>
        <v>2016</v>
      </c>
      <c r="M26621" s="1" t="str">
        <f>TEXT(assn_3___data[[#This Row],[Month]],"MMM")</f>
        <v>Aug</v>
      </c>
    </row>
    <row r="26622" spans="1:13" x14ac:dyDescent="0.25">
      <c r="A26622" s="4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  <c r="L26622" s="1">
        <f>YEAR(assn_3___data[[#This Row],[Month]])</f>
        <v>2016</v>
      </c>
      <c r="M26622" s="1" t="str">
        <f>TEXT(assn_3___data[[#This Row],[Month]],"MMM")</f>
        <v>Aug</v>
      </c>
    </row>
    <row r="26623" spans="1:13" x14ac:dyDescent="0.25">
      <c r="A26623" s="4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  <c r="L26623" s="1">
        <f>YEAR(assn_3___data[[#This Row],[Month]])</f>
        <v>2016</v>
      </c>
      <c r="M26623" s="1" t="str">
        <f>TEXT(assn_3___data[[#This Row],[Month]],"MMM")</f>
        <v>Aug</v>
      </c>
    </row>
    <row r="26624" spans="1:13" x14ac:dyDescent="0.25">
      <c r="A26624" s="4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  <c r="L26624" s="1">
        <f>YEAR(assn_3___data[[#This Row],[Month]])</f>
        <v>2016</v>
      </c>
      <c r="M26624" s="1" t="str">
        <f>TEXT(assn_3___data[[#This Row],[Month]],"MMM")</f>
        <v>Aug</v>
      </c>
    </row>
    <row r="26625" spans="1:13" x14ac:dyDescent="0.25">
      <c r="A26625" s="4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  <c r="L26625" s="1">
        <f>YEAR(assn_3___data[[#This Row],[Month]])</f>
        <v>2016</v>
      </c>
      <c r="M26625" s="1" t="str">
        <f>TEXT(assn_3___data[[#This Row],[Month]],"MMM")</f>
        <v>Aug</v>
      </c>
    </row>
    <row r="26626" spans="1:13" x14ac:dyDescent="0.25">
      <c r="A26626" s="4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  <c r="L26626" s="1">
        <f>YEAR(assn_3___data[[#This Row],[Month]])</f>
        <v>2016</v>
      </c>
      <c r="M26626" s="1" t="str">
        <f>TEXT(assn_3___data[[#This Row],[Month]],"MMM")</f>
        <v>Aug</v>
      </c>
    </row>
    <row r="26627" spans="1:13" x14ac:dyDescent="0.25">
      <c r="A26627" s="4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  <c r="L26627" s="1">
        <f>YEAR(assn_3___data[[#This Row],[Month]])</f>
        <v>2016</v>
      </c>
      <c r="M26627" s="1" t="str">
        <f>TEXT(assn_3___data[[#This Row],[Month]],"MMM")</f>
        <v>Aug</v>
      </c>
    </row>
    <row r="26628" spans="1:13" x14ac:dyDescent="0.25">
      <c r="A26628" s="4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  <c r="L26628" s="1">
        <f>YEAR(assn_3___data[[#This Row],[Month]])</f>
        <v>2016</v>
      </c>
      <c r="M26628" s="1" t="str">
        <f>TEXT(assn_3___data[[#This Row],[Month]],"MMM")</f>
        <v>Aug</v>
      </c>
    </row>
    <row r="26629" spans="1:13" x14ac:dyDescent="0.25">
      <c r="A26629" s="4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  <c r="L26629" s="1">
        <f>YEAR(assn_3___data[[#This Row],[Month]])</f>
        <v>2016</v>
      </c>
      <c r="M26629" s="1" t="str">
        <f>TEXT(assn_3___data[[#This Row],[Month]],"MMM")</f>
        <v>Aug</v>
      </c>
    </row>
    <row r="26630" spans="1:13" x14ac:dyDescent="0.25">
      <c r="A26630" s="4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  <c r="L26630" s="1">
        <f>YEAR(assn_3___data[[#This Row],[Month]])</f>
        <v>2016</v>
      </c>
      <c r="M26630" s="1" t="str">
        <f>TEXT(assn_3___data[[#This Row],[Month]],"MMM")</f>
        <v>Aug</v>
      </c>
    </row>
    <row r="26631" spans="1:13" x14ac:dyDescent="0.25">
      <c r="A26631" s="4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  <c r="L26631" s="1">
        <f>YEAR(assn_3___data[[#This Row],[Month]])</f>
        <v>2016</v>
      </c>
      <c r="M26631" s="1" t="str">
        <f>TEXT(assn_3___data[[#This Row],[Month]],"MMM")</f>
        <v>Aug</v>
      </c>
    </row>
    <row r="26632" spans="1:13" x14ac:dyDescent="0.25">
      <c r="A26632" s="4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  <c r="L26632" s="1">
        <f>YEAR(assn_3___data[[#This Row],[Month]])</f>
        <v>2016</v>
      </c>
      <c r="M26632" s="1" t="str">
        <f>TEXT(assn_3___data[[#This Row],[Month]],"MMM")</f>
        <v>Aug</v>
      </c>
    </row>
    <row r="26633" spans="1:13" x14ac:dyDescent="0.25">
      <c r="A26633" s="4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  <c r="L26633" s="1">
        <f>YEAR(assn_3___data[[#This Row],[Month]])</f>
        <v>2016</v>
      </c>
      <c r="M26633" s="1" t="str">
        <f>TEXT(assn_3___data[[#This Row],[Month]],"MMM")</f>
        <v>Aug</v>
      </c>
    </row>
    <row r="26634" spans="1:13" x14ac:dyDescent="0.25">
      <c r="A26634" s="4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  <c r="L26634" s="1">
        <f>YEAR(assn_3___data[[#This Row],[Month]])</f>
        <v>2016</v>
      </c>
      <c r="M26634" s="1" t="str">
        <f>TEXT(assn_3___data[[#This Row],[Month]],"MMM")</f>
        <v>Aug</v>
      </c>
    </row>
    <row r="26635" spans="1:13" x14ac:dyDescent="0.25">
      <c r="A26635" s="4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  <c r="L26635" s="1">
        <f>YEAR(assn_3___data[[#This Row],[Month]])</f>
        <v>2016</v>
      </c>
      <c r="M26635" s="1" t="str">
        <f>TEXT(assn_3___data[[#This Row],[Month]],"MMM")</f>
        <v>Aug</v>
      </c>
    </row>
    <row r="26636" spans="1:13" x14ac:dyDescent="0.25">
      <c r="A26636" s="4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  <c r="L26636" s="1">
        <f>YEAR(assn_3___data[[#This Row],[Month]])</f>
        <v>2016</v>
      </c>
      <c r="M26636" s="1" t="str">
        <f>TEXT(assn_3___data[[#This Row],[Month]],"MMM")</f>
        <v>Aug</v>
      </c>
    </row>
    <row r="26637" spans="1:13" x14ac:dyDescent="0.25">
      <c r="A26637" s="4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  <c r="L26637" s="1">
        <f>YEAR(assn_3___data[[#This Row],[Month]])</f>
        <v>2016</v>
      </c>
      <c r="M26637" s="1" t="str">
        <f>TEXT(assn_3___data[[#This Row],[Month]],"MMM")</f>
        <v>Aug</v>
      </c>
    </row>
    <row r="26638" spans="1:13" x14ac:dyDescent="0.25">
      <c r="A26638" s="4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  <c r="L26638" s="1">
        <f>YEAR(assn_3___data[[#This Row],[Month]])</f>
        <v>2016</v>
      </c>
      <c r="M26638" s="1" t="str">
        <f>TEXT(assn_3___data[[#This Row],[Month]],"MMM")</f>
        <v>Aug</v>
      </c>
    </row>
    <row r="26639" spans="1:13" x14ac:dyDescent="0.25">
      <c r="A26639" s="4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  <c r="L26639" s="1">
        <f>YEAR(assn_3___data[[#This Row],[Month]])</f>
        <v>2016</v>
      </c>
      <c r="M26639" s="1" t="str">
        <f>TEXT(assn_3___data[[#This Row],[Month]],"MMM")</f>
        <v>Aug</v>
      </c>
    </row>
    <row r="26640" spans="1:13" x14ac:dyDescent="0.25">
      <c r="A26640" s="4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  <c r="L26640" s="1">
        <f>YEAR(assn_3___data[[#This Row],[Month]])</f>
        <v>2016</v>
      </c>
      <c r="M26640" s="1" t="str">
        <f>TEXT(assn_3___data[[#This Row],[Month]],"MMM")</f>
        <v>Aug</v>
      </c>
    </row>
    <row r="26641" spans="1:13" x14ac:dyDescent="0.25">
      <c r="A26641" s="4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  <c r="L26641" s="1">
        <f>YEAR(assn_3___data[[#This Row],[Month]])</f>
        <v>2016</v>
      </c>
      <c r="M26641" s="1" t="str">
        <f>TEXT(assn_3___data[[#This Row],[Month]],"MMM")</f>
        <v>Aug</v>
      </c>
    </row>
    <row r="26642" spans="1:13" x14ac:dyDescent="0.25">
      <c r="A26642" s="4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  <c r="L26642" s="1">
        <f>YEAR(assn_3___data[[#This Row],[Month]])</f>
        <v>2016</v>
      </c>
      <c r="M26642" s="1" t="str">
        <f>TEXT(assn_3___data[[#This Row],[Month]],"MMM")</f>
        <v>Aug</v>
      </c>
    </row>
    <row r="26643" spans="1:13" x14ac:dyDescent="0.25">
      <c r="A26643" s="4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  <c r="L26643" s="1">
        <f>YEAR(assn_3___data[[#This Row],[Month]])</f>
        <v>2016</v>
      </c>
      <c r="M26643" s="1" t="str">
        <f>TEXT(assn_3___data[[#This Row],[Month]],"MMM")</f>
        <v>Aug</v>
      </c>
    </row>
    <row r="26644" spans="1:13" x14ac:dyDescent="0.25">
      <c r="A26644" s="4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  <c r="L26644" s="1">
        <f>YEAR(assn_3___data[[#This Row],[Month]])</f>
        <v>2016</v>
      </c>
      <c r="M26644" s="1" t="str">
        <f>TEXT(assn_3___data[[#This Row],[Month]],"MMM")</f>
        <v>Aug</v>
      </c>
    </row>
    <row r="26645" spans="1:13" x14ac:dyDescent="0.25">
      <c r="A26645" s="4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  <c r="L26645" s="1">
        <f>YEAR(assn_3___data[[#This Row],[Month]])</f>
        <v>2016</v>
      </c>
      <c r="M26645" s="1" t="str">
        <f>TEXT(assn_3___data[[#This Row],[Month]],"MMM")</f>
        <v>Aug</v>
      </c>
    </row>
    <row r="26646" spans="1:13" x14ac:dyDescent="0.25">
      <c r="A26646" s="4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  <c r="L26646" s="1">
        <f>YEAR(assn_3___data[[#This Row],[Month]])</f>
        <v>2016</v>
      </c>
      <c r="M26646" s="1" t="str">
        <f>TEXT(assn_3___data[[#This Row],[Month]],"MMM")</f>
        <v>Aug</v>
      </c>
    </row>
    <row r="26647" spans="1:13" x14ac:dyDescent="0.25">
      <c r="A26647" s="4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  <c r="L26647" s="1">
        <f>YEAR(assn_3___data[[#This Row],[Month]])</f>
        <v>2016</v>
      </c>
      <c r="M26647" s="1" t="str">
        <f>TEXT(assn_3___data[[#This Row],[Month]],"MMM")</f>
        <v>Aug</v>
      </c>
    </row>
    <row r="26648" spans="1:13" x14ac:dyDescent="0.25">
      <c r="A26648" s="4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  <c r="L26648" s="1">
        <f>YEAR(assn_3___data[[#This Row],[Month]])</f>
        <v>2016</v>
      </c>
      <c r="M26648" s="1" t="str">
        <f>TEXT(assn_3___data[[#This Row],[Month]],"MMM")</f>
        <v>Aug</v>
      </c>
    </row>
    <row r="26649" spans="1:13" x14ac:dyDescent="0.25">
      <c r="A26649" s="4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  <c r="L26649" s="1">
        <f>YEAR(assn_3___data[[#This Row],[Month]])</f>
        <v>2016</v>
      </c>
      <c r="M26649" s="1" t="str">
        <f>TEXT(assn_3___data[[#This Row],[Month]],"MMM")</f>
        <v>Aug</v>
      </c>
    </row>
    <row r="26650" spans="1:13" x14ac:dyDescent="0.25">
      <c r="A26650" s="4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  <c r="L26650" s="1">
        <f>YEAR(assn_3___data[[#This Row],[Month]])</f>
        <v>2016</v>
      </c>
      <c r="M26650" s="1" t="str">
        <f>TEXT(assn_3___data[[#This Row],[Month]],"MMM")</f>
        <v>Aug</v>
      </c>
    </row>
    <row r="26651" spans="1:13" x14ac:dyDescent="0.25">
      <c r="A26651" s="4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  <c r="L26651" s="1">
        <f>YEAR(assn_3___data[[#This Row],[Month]])</f>
        <v>2016</v>
      </c>
      <c r="M26651" s="1" t="str">
        <f>TEXT(assn_3___data[[#This Row],[Month]],"MMM")</f>
        <v>Aug</v>
      </c>
    </row>
    <row r="26652" spans="1:13" x14ac:dyDescent="0.25">
      <c r="A26652" s="4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  <c r="L26652" s="1">
        <f>YEAR(assn_3___data[[#This Row],[Month]])</f>
        <v>2016</v>
      </c>
      <c r="M26652" s="1" t="str">
        <f>TEXT(assn_3___data[[#This Row],[Month]],"MMM")</f>
        <v>Aug</v>
      </c>
    </row>
    <row r="26653" spans="1:13" x14ac:dyDescent="0.25">
      <c r="A26653" s="4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  <c r="L26653" s="1">
        <f>YEAR(assn_3___data[[#This Row],[Month]])</f>
        <v>2016</v>
      </c>
      <c r="M26653" s="1" t="str">
        <f>TEXT(assn_3___data[[#This Row],[Month]],"MMM")</f>
        <v>Aug</v>
      </c>
    </row>
    <row r="26654" spans="1:13" x14ac:dyDescent="0.25">
      <c r="A26654" s="4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  <c r="L26654" s="1">
        <f>YEAR(assn_3___data[[#This Row],[Month]])</f>
        <v>2016</v>
      </c>
      <c r="M26654" s="1" t="str">
        <f>TEXT(assn_3___data[[#This Row],[Month]],"MMM")</f>
        <v>Aug</v>
      </c>
    </row>
    <row r="26655" spans="1:13" x14ac:dyDescent="0.25">
      <c r="A26655" s="4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  <c r="L26655" s="1">
        <f>YEAR(assn_3___data[[#This Row],[Month]])</f>
        <v>2016</v>
      </c>
      <c r="M26655" s="1" t="str">
        <f>TEXT(assn_3___data[[#This Row],[Month]],"MMM")</f>
        <v>Aug</v>
      </c>
    </row>
    <row r="26656" spans="1:13" x14ac:dyDescent="0.25">
      <c r="A26656" s="4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  <c r="L26656" s="1">
        <f>YEAR(assn_3___data[[#This Row],[Month]])</f>
        <v>2016</v>
      </c>
      <c r="M26656" s="1" t="str">
        <f>TEXT(assn_3___data[[#This Row],[Month]],"MMM")</f>
        <v>Aug</v>
      </c>
    </row>
    <row r="26657" spans="1:13" x14ac:dyDescent="0.25">
      <c r="A26657" s="4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  <c r="L26657" s="1">
        <f>YEAR(assn_3___data[[#This Row],[Month]])</f>
        <v>2016</v>
      </c>
      <c r="M26657" s="1" t="str">
        <f>TEXT(assn_3___data[[#This Row],[Month]],"MMM")</f>
        <v>Aug</v>
      </c>
    </row>
    <row r="26658" spans="1:13" x14ac:dyDescent="0.25">
      <c r="A26658" s="4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  <c r="L26658" s="1">
        <f>YEAR(assn_3___data[[#This Row],[Month]])</f>
        <v>2016</v>
      </c>
      <c r="M26658" s="1" t="str">
        <f>TEXT(assn_3___data[[#This Row],[Month]],"MMM")</f>
        <v>Aug</v>
      </c>
    </row>
    <row r="26659" spans="1:13" x14ac:dyDescent="0.25">
      <c r="A26659" s="4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  <c r="L26659" s="1">
        <f>YEAR(assn_3___data[[#This Row],[Month]])</f>
        <v>2016</v>
      </c>
      <c r="M26659" s="1" t="str">
        <f>TEXT(assn_3___data[[#This Row],[Month]],"MMM")</f>
        <v>Aug</v>
      </c>
    </row>
    <row r="26660" spans="1:13" x14ac:dyDescent="0.25">
      <c r="A26660" s="4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  <c r="L26660" s="1">
        <f>YEAR(assn_3___data[[#This Row],[Month]])</f>
        <v>2016</v>
      </c>
      <c r="M26660" s="1" t="str">
        <f>TEXT(assn_3___data[[#This Row],[Month]],"MMM")</f>
        <v>Aug</v>
      </c>
    </row>
    <row r="26661" spans="1:13" x14ac:dyDescent="0.25">
      <c r="A26661" s="4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  <c r="L26661" s="1">
        <f>YEAR(assn_3___data[[#This Row],[Month]])</f>
        <v>2016</v>
      </c>
      <c r="M26661" s="1" t="str">
        <f>TEXT(assn_3___data[[#This Row],[Month]],"MMM")</f>
        <v>Aug</v>
      </c>
    </row>
    <row r="26662" spans="1:13" x14ac:dyDescent="0.25">
      <c r="A26662" s="4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  <c r="L26662" s="1">
        <f>YEAR(assn_3___data[[#This Row],[Month]])</f>
        <v>2016</v>
      </c>
      <c r="M26662" s="1" t="str">
        <f>TEXT(assn_3___data[[#This Row],[Month]],"MMM")</f>
        <v>Aug</v>
      </c>
    </row>
    <row r="26663" spans="1:13" x14ac:dyDescent="0.25">
      <c r="A26663" s="4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  <c r="L26663" s="1">
        <f>YEAR(assn_3___data[[#This Row],[Month]])</f>
        <v>2016</v>
      </c>
      <c r="M26663" s="1" t="str">
        <f>TEXT(assn_3___data[[#This Row],[Month]],"MMM")</f>
        <v>Aug</v>
      </c>
    </row>
    <row r="26664" spans="1:13" x14ac:dyDescent="0.25">
      <c r="A26664" s="4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  <c r="L26664" s="1">
        <f>YEAR(assn_3___data[[#This Row],[Month]])</f>
        <v>2016</v>
      </c>
      <c r="M26664" s="1" t="str">
        <f>TEXT(assn_3___data[[#This Row],[Month]],"MMM")</f>
        <v>Aug</v>
      </c>
    </row>
    <row r="26665" spans="1:13" x14ac:dyDescent="0.25">
      <c r="A26665" s="4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  <c r="L26665" s="1">
        <f>YEAR(assn_3___data[[#This Row],[Month]])</f>
        <v>2016</v>
      </c>
      <c r="M26665" s="1" t="str">
        <f>TEXT(assn_3___data[[#This Row],[Month]],"MMM")</f>
        <v>Aug</v>
      </c>
    </row>
    <row r="26666" spans="1:13" x14ac:dyDescent="0.25">
      <c r="A26666" s="4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  <c r="L26666" s="1">
        <f>YEAR(assn_3___data[[#This Row],[Month]])</f>
        <v>2016</v>
      </c>
      <c r="M26666" s="1" t="str">
        <f>TEXT(assn_3___data[[#This Row],[Month]],"MMM")</f>
        <v>Aug</v>
      </c>
    </row>
    <row r="26667" spans="1:13" x14ac:dyDescent="0.25">
      <c r="A26667" s="4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  <c r="L26667" s="1">
        <f>YEAR(assn_3___data[[#This Row],[Month]])</f>
        <v>2016</v>
      </c>
      <c r="M26667" s="1" t="str">
        <f>TEXT(assn_3___data[[#This Row],[Month]],"MMM")</f>
        <v>Aug</v>
      </c>
    </row>
    <row r="26668" spans="1:13" x14ac:dyDescent="0.25">
      <c r="A26668" s="4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  <c r="L26668" s="1">
        <f>YEAR(assn_3___data[[#This Row],[Month]])</f>
        <v>2016</v>
      </c>
      <c r="M26668" s="1" t="str">
        <f>TEXT(assn_3___data[[#This Row],[Month]],"MMM")</f>
        <v>Aug</v>
      </c>
    </row>
    <row r="26669" spans="1:13" x14ac:dyDescent="0.25">
      <c r="A26669" s="4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  <c r="L26669" s="1">
        <f>YEAR(assn_3___data[[#This Row],[Month]])</f>
        <v>2016</v>
      </c>
      <c r="M26669" s="1" t="str">
        <f>TEXT(assn_3___data[[#This Row],[Month]],"MMM")</f>
        <v>Aug</v>
      </c>
    </row>
    <row r="26670" spans="1:13" x14ac:dyDescent="0.25">
      <c r="A26670" s="4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  <c r="L26670" s="1">
        <f>YEAR(assn_3___data[[#This Row],[Month]])</f>
        <v>2016</v>
      </c>
      <c r="M26670" s="1" t="str">
        <f>TEXT(assn_3___data[[#This Row],[Month]],"MMM")</f>
        <v>Aug</v>
      </c>
    </row>
    <row r="26671" spans="1:13" x14ac:dyDescent="0.25">
      <c r="A26671" s="4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  <c r="L26671" s="1">
        <f>YEAR(assn_3___data[[#This Row],[Month]])</f>
        <v>2016</v>
      </c>
      <c r="M26671" s="1" t="str">
        <f>TEXT(assn_3___data[[#This Row],[Month]],"MMM")</f>
        <v>Aug</v>
      </c>
    </row>
    <row r="26672" spans="1:13" x14ac:dyDescent="0.25">
      <c r="A26672" s="4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  <c r="L26672" s="1">
        <f>YEAR(assn_3___data[[#This Row],[Month]])</f>
        <v>2016</v>
      </c>
      <c r="M26672" s="1" t="str">
        <f>TEXT(assn_3___data[[#This Row],[Month]],"MMM")</f>
        <v>Aug</v>
      </c>
    </row>
    <row r="26673" spans="1:13" x14ac:dyDescent="0.25">
      <c r="A26673" s="4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  <c r="L26673" s="1">
        <f>YEAR(assn_3___data[[#This Row],[Month]])</f>
        <v>2016</v>
      </c>
      <c r="M26673" s="1" t="str">
        <f>TEXT(assn_3___data[[#This Row],[Month]],"MMM")</f>
        <v>Aug</v>
      </c>
    </row>
    <row r="26674" spans="1:13" x14ac:dyDescent="0.25">
      <c r="A26674" s="4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  <c r="L26674" s="1">
        <f>YEAR(assn_3___data[[#This Row],[Month]])</f>
        <v>2016</v>
      </c>
      <c r="M26674" s="1" t="str">
        <f>TEXT(assn_3___data[[#This Row],[Month]],"MMM")</f>
        <v>Aug</v>
      </c>
    </row>
    <row r="26675" spans="1:13" x14ac:dyDescent="0.25">
      <c r="A26675" s="4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  <c r="L26675" s="1">
        <f>YEAR(assn_3___data[[#This Row],[Month]])</f>
        <v>2016</v>
      </c>
      <c r="M26675" s="1" t="str">
        <f>TEXT(assn_3___data[[#This Row],[Month]],"MMM")</f>
        <v>Aug</v>
      </c>
    </row>
    <row r="26676" spans="1:13" x14ac:dyDescent="0.25">
      <c r="A26676" s="4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  <c r="L26676" s="1">
        <f>YEAR(assn_3___data[[#This Row],[Month]])</f>
        <v>2016</v>
      </c>
      <c r="M26676" s="1" t="str">
        <f>TEXT(assn_3___data[[#This Row],[Month]],"MMM")</f>
        <v>Aug</v>
      </c>
    </row>
    <row r="26677" spans="1:13" x14ac:dyDescent="0.25">
      <c r="A26677" s="4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  <c r="L26677" s="1">
        <f>YEAR(assn_3___data[[#This Row],[Month]])</f>
        <v>2016</v>
      </c>
      <c r="M26677" s="1" t="str">
        <f>TEXT(assn_3___data[[#This Row],[Month]],"MMM")</f>
        <v>Aug</v>
      </c>
    </row>
    <row r="26678" spans="1:13" x14ac:dyDescent="0.25">
      <c r="A26678" s="4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  <c r="L26678" s="1">
        <f>YEAR(assn_3___data[[#This Row],[Month]])</f>
        <v>2016</v>
      </c>
      <c r="M26678" s="1" t="str">
        <f>TEXT(assn_3___data[[#This Row],[Month]],"MMM")</f>
        <v>Aug</v>
      </c>
    </row>
    <row r="26679" spans="1:13" x14ac:dyDescent="0.25">
      <c r="A26679" s="4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  <c r="L26679" s="1">
        <f>YEAR(assn_3___data[[#This Row],[Month]])</f>
        <v>2016</v>
      </c>
      <c r="M26679" s="1" t="str">
        <f>TEXT(assn_3___data[[#This Row],[Month]],"MMM")</f>
        <v>Aug</v>
      </c>
    </row>
    <row r="26680" spans="1:13" x14ac:dyDescent="0.25">
      <c r="A26680" s="4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  <c r="L26680" s="1">
        <f>YEAR(assn_3___data[[#This Row],[Month]])</f>
        <v>2016</v>
      </c>
      <c r="M26680" s="1" t="str">
        <f>TEXT(assn_3___data[[#This Row],[Month]],"MMM")</f>
        <v>Aug</v>
      </c>
    </row>
    <row r="26681" spans="1:13" x14ac:dyDescent="0.25">
      <c r="A26681" s="4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  <c r="L26681" s="1">
        <f>YEAR(assn_3___data[[#This Row],[Month]])</f>
        <v>2016</v>
      </c>
      <c r="M26681" s="1" t="str">
        <f>TEXT(assn_3___data[[#This Row],[Month]],"MMM")</f>
        <v>Aug</v>
      </c>
    </row>
    <row r="26682" spans="1:13" x14ac:dyDescent="0.25">
      <c r="A26682" s="4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  <c r="L26682" s="1">
        <f>YEAR(assn_3___data[[#This Row],[Month]])</f>
        <v>2016</v>
      </c>
      <c r="M26682" s="1" t="str">
        <f>TEXT(assn_3___data[[#This Row],[Month]],"MMM")</f>
        <v>Aug</v>
      </c>
    </row>
    <row r="26683" spans="1:13" x14ac:dyDescent="0.25">
      <c r="A26683" s="4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  <c r="L26683" s="1">
        <f>YEAR(assn_3___data[[#This Row],[Month]])</f>
        <v>2016</v>
      </c>
      <c r="M26683" s="1" t="str">
        <f>TEXT(assn_3___data[[#This Row],[Month]],"MMM")</f>
        <v>Aug</v>
      </c>
    </row>
    <row r="26684" spans="1:13" x14ac:dyDescent="0.25">
      <c r="A26684" s="4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  <c r="L26684" s="1">
        <f>YEAR(assn_3___data[[#This Row],[Month]])</f>
        <v>2016</v>
      </c>
      <c r="M26684" s="1" t="str">
        <f>TEXT(assn_3___data[[#This Row],[Month]],"MMM")</f>
        <v>Aug</v>
      </c>
    </row>
    <row r="26685" spans="1:13" x14ac:dyDescent="0.25">
      <c r="A26685" s="4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  <c r="L26685" s="1">
        <f>YEAR(assn_3___data[[#This Row],[Month]])</f>
        <v>2016</v>
      </c>
      <c r="M26685" s="1" t="str">
        <f>TEXT(assn_3___data[[#This Row],[Month]],"MMM")</f>
        <v>Aug</v>
      </c>
    </row>
    <row r="26686" spans="1:13" x14ac:dyDescent="0.25">
      <c r="A26686" s="4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  <c r="L26686" s="1">
        <f>YEAR(assn_3___data[[#This Row],[Month]])</f>
        <v>2016</v>
      </c>
      <c r="M26686" s="1" t="str">
        <f>TEXT(assn_3___data[[#This Row],[Month]],"MMM")</f>
        <v>Aug</v>
      </c>
    </row>
    <row r="26687" spans="1:13" x14ac:dyDescent="0.25">
      <c r="A26687" s="4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  <c r="L26687" s="1">
        <f>YEAR(assn_3___data[[#This Row],[Month]])</f>
        <v>2016</v>
      </c>
      <c r="M26687" s="1" t="str">
        <f>TEXT(assn_3___data[[#This Row],[Month]],"MMM")</f>
        <v>Aug</v>
      </c>
    </row>
    <row r="26688" spans="1:13" x14ac:dyDescent="0.25">
      <c r="A26688" s="4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  <c r="L26688" s="1">
        <f>YEAR(assn_3___data[[#This Row],[Month]])</f>
        <v>2016</v>
      </c>
      <c r="M26688" s="1" t="str">
        <f>TEXT(assn_3___data[[#This Row],[Month]],"MMM")</f>
        <v>Aug</v>
      </c>
    </row>
    <row r="26689" spans="1:13" x14ac:dyDescent="0.25">
      <c r="A26689" s="4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  <c r="L26689" s="1">
        <f>YEAR(assn_3___data[[#This Row],[Month]])</f>
        <v>2016</v>
      </c>
      <c r="M26689" s="1" t="str">
        <f>TEXT(assn_3___data[[#This Row],[Month]],"MMM")</f>
        <v>Aug</v>
      </c>
    </row>
    <row r="26690" spans="1:13" x14ac:dyDescent="0.25">
      <c r="A26690" s="4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  <c r="L26690" s="1">
        <f>YEAR(assn_3___data[[#This Row],[Month]])</f>
        <v>2016</v>
      </c>
      <c r="M26690" s="1" t="str">
        <f>TEXT(assn_3___data[[#This Row],[Month]],"MMM")</f>
        <v>Aug</v>
      </c>
    </row>
    <row r="26691" spans="1:13" x14ac:dyDescent="0.25">
      <c r="A26691" s="4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  <c r="L26691" s="1">
        <f>YEAR(assn_3___data[[#This Row],[Month]])</f>
        <v>2016</v>
      </c>
      <c r="M26691" s="1" t="str">
        <f>TEXT(assn_3___data[[#This Row],[Month]],"MMM")</f>
        <v>Aug</v>
      </c>
    </row>
    <row r="26692" spans="1:13" x14ac:dyDescent="0.25">
      <c r="A26692" s="4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  <c r="L26692" s="1">
        <f>YEAR(assn_3___data[[#This Row],[Month]])</f>
        <v>2016</v>
      </c>
      <c r="M26692" s="1" t="str">
        <f>TEXT(assn_3___data[[#This Row],[Month]],"MMM")</f>
        <v>Aug</v>
      </c>
    </row>
    <row r="26693" spans="1:13" x14ac:dyDescent="0.25">
      <c r="A26693" s="4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  <c r="L26693" s="1">
        <f>YEAR(assn_3___data[[#This Row],[Month]])</f>
        <v>2016</v>
      </c>
      <c r="M26693" s="1" t="str">
        <f>TEXT(assn_3___data[[#This Row],[Month]],"MMM")</f>
        <v>Aug</v>
      </c>
    </row>
    <row r="26694" spans="1:13" x14ac:dyDescent="0.25">
      <c r="A26694" s="4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  <c r="L26694" s="1">
        <f>YEAR(assn_3___data[[#This Row],[Month]])</f>
        <v>2016</v>
      </c>
      <c r="M26694" s="1" t="str">
        <f>TEXT(assn_3___data[[#This Row],[Month]],"MMM")</f>
        <v>Aug</v>
      </c>
    </row>
    <row r="26695" spans="1:13" x14ac:dyDescent="0.25">
      <c r="A26695" s="4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  <c r="L26695" s="1">
        <f>YEAR(assn_3___data[[#This Row],[Month]])</f>
        <v>2016</v>
      </c>
      <c r="M26695" s="1" t="str">
        <f>TEXT(assn_3___data[[#This Row],[Month]],"MMM")</f>
        <v>Aug</v>
      </c>
    </row>
    <row r="26696" spans="1:13" x14ac:dyDescent="0.25">
      <c r="A26696" s="4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  <c r="L26696" s="1">
        <f>YEAR(assn_3___data[[#This Row],[Month]])</f>
        <v>2016</v>
      </c>
      <c r="M26696" s="1" t="str">
        <f>TEXT(assn_3___data[[#This Row],[Month]],"MMM")</f>
        <v>Aug</v>
      </c>
    </row>
    <row r="26697" spans="1:13" x14ac:dyDescent="0.25">
      <c r="A26697" s="4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  <c r="L26697" s="1">
        <f>YEAR(assn_3___data[[#This Row],[Month]])</f>
        <v>2016</v>
      </c>
      <c r="M26697" s="1" t="str">
        <f>TEXT(assn_3___data[[#This Row],[Month]],"MMM")</f>
        <v>Aug</v>
      </c>
    </row>
    <row r="26698" spans="1:13" x14ac:dyDescent="0.25">
      <c r="A26698" s="4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  <c r="L26698" s="1">
        <f>YEAR(assn_3___data[[#This Row],[Month]])</f>
        <v>2016</v>
      </c>
      <c r="M26698" s="1" t="str">
        <f>TEXT(assn_3___data[[#This Row],[Month]],"MMM")</f>
        <v>Aug</v>
      </c>
    </row>
    <row r="26699" spans="1:13" x14ac:dyDescent="0.25">
      <c r="A26699" s="4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  <c r="L26699" s="1">
        <f>YEAR(assn_3___data[[#This Row],[Month]])</f>
        <v>2016</v>
      </c>
      <c r="M26699" s="1" t="str">
        <f>TEXT(assn_3___data[[#This Row],[Month]],"MMM")</f>
        <v>Aug</v>
      </c>
    </row>
    <row r="26700" spans="1:13" x14ac:dyDescent="0.25">
      <c r="A26700" s="4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  <c r="L26700" s="1">
        <f>YEAR(assn_3___data[[#This Row],[Month]])</f>
        <v>2016</v>
      </c>
      <c r="M26700" s="1" t="str">
        <f>TEXT(assn_3___data[[#This Row],[Month]],"MMM")</f>
        <v>Aug</v>
      </c>
    </row>
    <row r="26701" spans="1:13" x14ac:dyDescent="0.25">
      <c r="A26701" s="4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  <c r="L26701" s="1">
        <f>YEAR(assn_3___data[[#This Row],[Month]])</f>
        <v>2016</v>
      </c>
      <c r="M26701" s="1" t="str">
        <f>TEXT(assn_3___data[[#This Row],[Month]],"MMM")</f>
        <v>Aug</v>
      </c>
    </row>
    <row r="26702" spans="1:13" x14ac:dyDescent="0.25">
      <c r="A26702" s="4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  <c r="L26702" s="1">
        <f>YEAR(assn_3___data[[#This Row],[Month]])</f>
        <v>2016</v>
      </c>
      <c r="M26702" s="1" t="str">
        <f>TEXT(assn_3___data[[#This Row],[Month]],"MMM")</f>
        <v>Aug</v>
      </c>
    </row>
    <row r="26703" spans="1:13" x14ac:dyDescent="0.25">
      <c r="A26703" s="4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  <c r="L26703" s="1">
        <f>YEAR(assn_3___data[[#This Row],[Month]])</f>
        <v>2016</v>
      </c>
      <c r="M26703" s="1" t="str">
        <f>TEXT(assn_3___data[[#This Row],[Month]],"MMM")</f>
        <v>Aug</v>
      </c>
    </row>
    <row r="26704" spans="1:13" x14ac:dyDescent="0.25">
      <c r="A26704" s="4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  <c r="L26704" s="1">
        <f>YEAR(assn_3___data[[#This Row],[Month]])</f>
        <v>2016</v>
      </c>
      <c r="M26704" s="1" t="str">
        <f>TEXT(assn_3___data[[#This Row],[Month]],"MMM")</f>
        <v>Aug</v>
      </c>
    </row>
    <row r="26705" spans="1:13" x14ac:dyDescent="0.25">
      <c r="A26705" s="4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  <c r="L26705" s="1">
        <f>YEAR(assn_3___data[[#This Row],[Month]])</f>
        <v>2016</v>
      </c>
      <c r="M26705" s="1" t="str">
        <f>TEXT(assn_3___data[[#This Row],[Month]],"MMM")</f>
        <v>Aug</v>
      </c>
    </row>
    <row r="26706" spans="1:13" x14ac:dyDescent="0.25">
      <c r="A26706" s="4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  <c r="L26706" s="1">
        <f>YEAR(assn_3___data[[#This Row],[Month]])</f>
        <v>2016</v>
      </c>
      <c r="M26706" s="1" t="str">
        <f>TEXT(assn_3___data[[#This Row],[Month]],"MMM")</f>
        <v>Aug</v>
      </c>
    </row>
    <row r="26707" spans="1:13" x14ac:dyDescent="0.25">
      <c r="A26707" s="4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  <c r="L26707" s="1">
        <f>YEAR(assn_3___data[[#This Row],[Month]])</f>
        <v>2016</v>
      </c>
      <c r="M26707" s="1" t="str">
        <f>TEXT(assn_3___data[[#This Row],[Month]],"MMM")</f>
        <v>Aug</v>
      </c>
    </row>
    <row r="26708" spans="1:13" x14ac:dyDescent="0.25">
      <c r="A26708" s="4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  <c r="L26708" s="1">
        <f>YEAR(assn_3___data[[#This Row],[Month]])</f>
        <v>2016</v>
      </c>
      <c r="M26708" s="1" t="str">
        <f>TEXT(assn_3___data[[#This Row],[Month]],"MMM")</f>
        <v>Aug</v>
      </c>
    </row>
    <row r="26709" spans="1:13" x14ac:dyDescent="0.25">
      <c r="A26709" s="4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  <c r="L26709" s="1">
        <f>YEAR(assn_3___data[[#This Row],[Month]])</f>
        <v>2016</v>
      </c>
      <c r="M26709" s="1" t="str">
        <f>TEXT(assn_3___data[[#This Row],[Month]],"MMM")</f>
        <v>Aug</v>
      </c>
    </row>
    <row r="26710" spans="1:13" x14ac:dyDescent="0.25">
      <c r="A26710" s="4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  <c r="L26710" s="1">
        <f>YEAR(assn_3___data[[#This Row],[Month]])</f>
        <v>2016</v>
      </c>
      <c r="M26710" s="1" t="str">
        <f>TEXT(assn_3___data[[#This Row],[Month]],"MMM")</f>
        <v>Aug</v>
      </c>
    </row>
    <row r="26711" spans="1:13" x14ac:dyDescent="0.25">
      <c r="A26711" s="4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  <c r="L26711" s="1">
        <f>YEAR(assn_3___data[[#This Row],[Month]])</f>
        <v>2016</v>
      </c>
      <c r="M26711" s="1" t="str">
        <f>TEXT(assn_3___data[[#This Row],[Month]],"MMM")</f>
        <v>Aug</v>
      </c>
    </row>
    <row r="26712" spans="1:13" x14ac:dyDescent="0.25">
      <c r="A26712" s="4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  <c r="L26712" s="1">
        <f>YEAR(assn_3___data[[#This Row],[Month]])</f>
        <v>2016</v>
      </c>
      <c r="M26712" s="1" t="str">
        <f>TEXT(assn_3___data[[#This Row],[Month]],"MMM")</f>
        <v>Aug</v>
      </c>
    </row>
    <row r="26713" spans="1:13" x14ac:dyDescent="0.25">
      <c r="A26713" s="4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  <c r="L26713" s="1">
        <f>YEAR(assn_3___data[[#This Row],[Month]])</f>
        <v>2016</v>
      </c>
      <c r="M26713" s="1" t="str">
        <f>TEXT(assn_3___data[[#This Row],[Month]],"MMM")</f>
        <v>Aug</v>
      </c>
    </row>
    <row r="26714" spans="1:13" x14ac:dyDescent="0.25">
      <c r="A26714" s="4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  <c r="L26714" s="1">
        <f>YEAR(assn_3___data[[#This Row],[Month]])</f>
        <v>2016</v>
      </c>
      <c r="M26714" s="1" t="str">
        <f>TEXT(assn_3___data[[#This Row],[Month]],"MMM")</f>
        <v>Aug</v>
      </c>
    </row>
    <row r="26715" spans="1:13" x14ac:dyDescent="0.25">
      <c r="A26715" s="4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  <c r="L26715" s="1">
        <f>YEAR(assn_3___data[[#This Row],[Month]])</f>
        <v>2016</v>
      </c>
      <c r="M26715" s="1" t="str">
        <f>TEXT(assn_3___data[[#This Row],[Month]],"MMM")</f>
        <v>Aug</v>
      </c>
    </row>
    <row r="26716" spans="1:13" x14ac:dyDescent="0.25">
      <c r="A26716" s="4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  <c r="L26716" s="1">
        <f>YEAR(assn_3___data[[#This Row],[Month]])</f>
        <v>2016</v>
      </c>
      <c r="M26716" s="1" t="str">
        <f>TEXT(assn_3___data[[#This Row],[Month]],"MMM")</f>
        <v>Aug</v>
      </c>
    </row>
    <row r="26717" spans="1:13" x14ac:dyDescent="0.25">
      <c r="A26717" s="4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  <c r="L26717" s="1">
        <f>YEAR(assn_3___data[[#This Row],[Month]])</f>
        <v>2016</v>
      </c>
      <c r="M26717" s="1" t="str">
        <f>TEXT(assn_3___data[[#This Row],[Month]],"MMM")</f>
        <v>Aug</v>
      </c>
    </row>
    <row r="26718" spans="1:13" x14ac:dyDescent="0.25">
      <c r="A26718" s="4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  <c r="L26718" s="1">
        <f>YEAR(assn_3___data[[#This Row],[Month]])</f>
        <v>2016</v>
      </c>
      <c r="M26718" s="1" t="str">
        <f>TEXT(assn_3___data[[#This Row],[Month]],"MMM")</f>
        <v>Aug</v>
      </c>
    </row>
    <row r="26719" spans="1:13" x14ac:dyDescent="0.25">
      <c r="A26719" s="4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  <c r="L26719" s="1">
        <f>YEAR(assn_3___data[[#This Row],[Month]])</f>
        <v>2016</v>
      </c>
      <c r="M26719" s="1" t="str">
        <f>TEXT(assn_3___data[[#This Row],[Month]],"MMM")</f>
        <v>Aug</v>
      </c>
    </row>
    <row r="26720" spans="1:13" x14ac:dyDescent="0.25">
      <c r="A26720" s="4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  <c r="L26720" s="1">
        <f>YEAR(assn_3___data[[#This Row],[Month]])</f>
        <v>2016</v>
      </c>
      <c r="M26720" s="1" t="str">
        <f>TEXT(assn_3___data[[#This Row],[Month]],"MMM")</f>
        <v>Aug</v>
      </c>
    </row>
    <row r="26721" spans="1:13" x14ac:dyDescent="0.25">
      <c r="A26721" s="4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  <c r="L26721" s="1">
        <f>YEAR(assn_3___data[[#This Row],[Month]])</f>
        <v>2016</v>
      </c>
      <c r="M26721" s="1" t="str">
        <f>TEXT(assn_3___data[[#This Row],[Month]],"MMM")</f>
        <v>Aug</v>
      </c>
    </row>
    <row r="26722" spans="1:13" x14ac:dyDescent="0.25">
      <c r="A26722" s="4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  <c r="L26722" s="1">
        <f>YEAR(assn_3___data[[#This Row],[Month]])</f>
        <v>2016</v>
      </c>
      <c r="M26722" s="1" t="str">
        <f>TEXT(assn_3___data[[#This Row],[Month]],"MMM")</f>
        <v>Aug</v>
      </c>
    </row>
    <row r="26723" spans="1:13" x14ac:dyDescent="0.25">
      <c r="A26723" s="4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  <c r="L26723" s="1">
        <f>YEAR(assn_3___data[[#This Row],[Month]])</f>
        <v>2016</v>
      </c>
      <c r="M26723" s="1" t="str">
        <f>TEXT(assn_3___data[[#This Row],[Month]],"MMM")</f>
        <v>Aug</v>
      </c>
    </row>
    <row r="26724" spans="1:13" x14ac:dyDescent="0.25">
      <c r="A26724" s="4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  <c r="L26724" s="1">
        <f>YEAR(assn_3___data[[#This Row],[Month]])</f>
        <v>2016</v>
      </c>
      <c r="M26724" s="1" t="str">
        <f>TEXT(assn_3___data[[#This Row],[Month]],"MMM")</f>
        <v>Aug</v>
      </c>
    </row>
    <row r="26725" spans="1:13" x14ac:dyDescent="0.25">
      <c r="A26725" s="4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  <c r="L26725" s="1">
        <f>YEAR(assn_3___data[[#This Row],[Month]])</f>
        <v>2016</v>
      </c>
      <c r="M26725" s="1" t="str">
        <f>TEXT(assn_3___data[[#This Row],[Month]],"MMM")</f>
        <v>Aug</v>
      </c>
    </row>
    <row r="26726" spans="1:13" x14ac:dyDescent="0.25">
      <c r="A26726" s="4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  <c r="L26726" s="1">
        <f>YEAR(assn_3___data[[#This Row],[Month]])</f>
        <v>2016</v>
      </c>
      <c r="M26726" s="1" t="str">
        <f>TEXT(assn_3___data[[#This Row],[Month]],"MMM")</f>
        <v>Aug</v>
      </c>
    </row>
    <row r="26727" spans="1:13" x14ac:dyDescent="0.25">
      <c r="A26727" s="4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  <c r="L26727" s="1">
        <f>YEAR(assn_3___data[[#This Row],[Month]])</f>
        <v>2016</v>
      </c>
      <c r="M26727" s="1" t="str">
        <f>TEXT(assn_3___data[[#This Row],[Month]],"MMM")</f>
        <v>Aug</v>
      </c>
    </row>
    <row r="26728" spans="1:13" x14ac:dyDescent="0.25">
      <c r="A26728" s="4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  <c r="L26728" s="1">
        <f>YEAR(assn_3___data[[#This Row],[Month]])</f>
        <v>2016</v>
      </c>
      <c r="M26728" s="1" t="str">
        <f>TEXT(assn_3___data[[#This Row],[Month]],"MMM")</f>
        <v>Aug</v>
      </c>
    </row>
    <row r="26729" spans="1:13" x14ac:dyDescent="0.25">
      <c r="A26729" s="4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  <c r="L26729" s="1">
        <f>YEAR(assn_3___data[[#This Row],[Month]])</f>
        <v>2016</v>
      </c>
      <c r="M26729" s="1" t="str">
        <f>TEXT(assn_3___data[[#This Row],[Month]],"MMM")</f>
        <v>Aug</v>
      </c>
    </row>
    <row r="26730" spans="1:13" x14ac:dyDescent="0.25">
      <c r="A26730" s="4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  <c r="L26730" s="1">
        <f>YEAR(assn_3___data[[#This Row],[Month]])</f>
        <v>2016</v>
      </c>
      <c r="M26730" s="1" t="str">
        <f>TEXT(assn_3___data[[#This Row],[Month]],"MMM")</f>
        <v>Aug</v>
      </c>
    </row>
    <row r="26731" spans="1:13" x14ac:dyDescent="0.25">
      <c r="A26731" s="4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  <c r="L26731" s="1">
        <f>YEAR(assn_3___data[[#This Row],[Month]])</f>
        <v>2016</v>
      </c>
      <c r="M26731" s="1" t="str">
        <f>TEXT(assn_3___data[[#This Row],[Month]],"MMM")</f>
        <v>Aug</v>
      </c>
    </row>
    <row r="26732" spans="1:13" x14ac:dyDescent="0.25">
      <c r="A26732" s="4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  <c r="L26732" s="1">
        <f>YEAR(assn_3___data[[#This Row],[Month]])</f>
        <v>2016</v>
      </c>
      <c r="M26732" s="1" t="str">
        <f>TEXT(assn_3___data[[#This Row],[Month]],"MMM")</f>
        <v>Aug</v>
      </c>
    </row>
    <row r="26733" spans="1:13" x14ac:dyDescent="0.25">
      <c r="A26733" s="4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  <c r="L26733" s="1">
        <f>YEAR(assn_3___data[[#This Row],[Month]])</f>
        <v>2016</v>
      </c>
      <c r="M26733" s="1" t="str">
        <f>TEXT(assn_3___data[[#This Row],[Month]],"MMM")</f>
        <v>Aug</v>
      </c>
    </row>
    <row r="26734" spans="1:13" x14ac:dyDescent="0.25">
      <c r="A26734" s="4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  <c r="L26734" s="1">
        <f>YEAR(assn_3___data[[#This Row],[Month]])</f>
        <v>2016</v>
      </c>
      <c r="M26734" s="1" t="str">
        <f>TEXT(assn_3___data[[#This Row],[Month]],"MMM")</f>
        <v>Aug</v>
      </c>
    </row>
    <row r="26735" spans="1:13" x14ac:dyDescent="0.25">
      <c r="A26735" s="4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  <c r="L26735" s="1">
        <f>YEAR(assn_3___data[[#This Row],[Month]])</f>
        <v>2016</v>
      </c>
      <c r="M26735" s="1" t="str">
        <f>TEXT(assn_3___data[[#This Row],[Month]],"MMM")</f>
        <v>Aug</v>
      </c>
    </row>
    <row r="26736" spans="1:13" x14ac:dyDescent="0.25">
      <c r="A26736" s="4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  <c r="L26736" s="1">
        <f>YEAR(assn_3___data[[#This Row],[Month]])</f>
        <v>2016</v>
      </c>
      <c r="M26736" s="1" t="str">
        <f>TEXT(assn_3___data[[#This Row],[Month]],"MMM")</f>
        <v>Aug</v>
      </c>
    </row>
    <row r="26737" spans="1:13" x14ac:dyDescent="0.25">
      <c r="A26737" s="4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  <c r="L26737" s="1">
        <f>YEAR(assn_3___data[[#This Row],[Month]])</f>
        <v>2016</v>
      </c>
      <c r="M26737" s="1" t="str">
        <f>TEXT(assn_3___data[[#This Row],[Month]],"MMM")</f>
        <v>Aug</v>
      </c>
    </row>
    <row r="26738" spans="1:13" x14ac:dyDescent="0.25">
      <c r="A26738" s="4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  <c r="L26738" s="1">
        <f>YEAR(assn_3___data[[#This Row],[Month]])</f>
        <v>2016</v>
      </c>
      <c r="M26738" s="1" t="str">
        <f>TEXT(assn_3___data[[#This Row],[Month]],"MMM")</f>
        <v>Aug</v>
      </c>
    </row>
    <row r="26739" spans="1:13" x14ac:dyDescent="0.25">
      <c r="A26739" s="4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  <c r="L26739" s="1">
        <f>YEAR(assn_3___data[[#This Row],[Month]])</f>
        <v>2016</v>
      </c>
      <c r="M26739" s="1" t="str">
        <f>TEXT(assn_3___data[[#This Row],[Month]],"MMM")</f>
        <v>Aug</v>
      </c>
    </row>
    <row r="26740" spans="1:13" x14ac:dyDescent="0.25">
      <c r="A26740" s="4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  <c r="L26740" s="1">
        <f>YEAR(assn_3___data[[#This Row],[Month]])</f>
        <v>2016</v>
      </c>
      <c r="M26740" s="1" t="str">
        <f>TEXT(assn_3___data[[#This Row],[Month]],"MMM")</f>
        <v>Aug</v>
      </c>
    </row>
    <row r="26741" spans="1:13" x14ac:dyDescent="0.25">
      <c r="A26741" s="4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  <c r="L26741" s="1">
        <f>YEAR(assn_3___data[[#This Row],[Month]])</f>
        <v>2016</v>
      </c>
      <c r="M26741" s="1" t="str">
        <f>TEXT(assn_3___data[[#This Row],[Month]],"MMM")</f>
        <v>Aug</v>
      </c>
    </row>
    <row r="26742" spans="1:13" x14ac:dyDescent="0.25">
      <c r="A26742" s="4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  <c r="L26742" s="1">
        <f>YEAR(assn_3___data[[#This Row],[Month]])</f>
        <v>2016</v>
      </c>
      <c r="M26742" s="1" t="str">
        <f>TEXT(assn_3___data[[#This Row],[Month]],"MMM")</f>
        <v>Aug</v>
      </c>
    </row>
    <row r="26743" spans="1:13" x14ac:dyDescent="0.25">
      <c r="A26743" s="4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  <c r="L26743" s="1">
        <f>YEAR(assn_3___data[[#This Row],[Month]])</f>
        <v>2016</v>
      </c>
      <c r="M26743" s="1" t="str">
        <f>TEXT(assn_3___data[[#This Row],[Month]],"MMM")</f>
        <v>Aug</v>
      </c>
    </row>
    <row r="26744" spans="1:13" x14ac:dyDescent="0.25">
      <c r="A26744" s="4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  <c r="L26744" s="1">
        <f>YEAR(assn_3___data[[#This Row],[Month]])</f>
        <v>2016</v>
      </c>
      <c r="M26744" s="1" t="str">
        <f>TEXT(assn_3___data[[#This Row],[Month]],"MMM")</f>
        <v>Aug</v>
      </c>
    </row>
    <row r="26745" spans="1:13" x14ac:dyDescent="0.25">
      <c r="A26745" s="4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  <c r="L26745" s="1">
        <f>YEAR(assn_3___data[[#This Row],[Month]])</f>
        <v>2016</v>
      </c>
      <c r="M26745" s="1" t="str">
        <f>TEXT(assn_3___data[[#This Row],[Month]],"MMM")</f>
        <v>Aug</v>
      </c>
    </row>
    <row r="26746" spans="1:13" x14ac:dyDescent="0.25">
      <c r="A26746" s="4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  <c r="L26746" s="1">
        <f>YEAR(assn_3___data[[#This Row],[Month]])</f>
        <v>2016</v>
      </c>
      <c r="M26746" s="1" t="str">
        <f>TEXT(assn_3___data[[#This Row],[Month]],"MMM")</f>
        <v>Aug</v>
      </c>
    </row>
    <row r="26747" spans="1:13" x14ac:dyDescent="0.25">
      <c r="A26747" s="4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  <c r="L26747" s="1">
        <f>YEAR(assn_3___data[[#This Row],[Month]])</f>
        <v>2016</v>
      </c>
      <c r="M26747" s="1" t="str">
        <f>TEXT(assn_3___data[[#This Row],[Month]],"MMM")</f>
        <v>Aug</v>
      </c>
    </row>
    <row r="26748" spans="1:13" x14ac:dyDescent="0.25">
      <c r="A26748" s="4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  <c r="L26748" s="1">
        <f>YEAR(assn_3___data[[#This Row],[Month]])</f>
        <v>2016</v>
      </c>
      <c r="M26748" s="1" t="str">
        <f>TEXT(assn_3___data[[#This Row],[Month]],"MMM")</f>
        <v>Aug</v>
      </c>
    </row>
    <row r="26749" spans="1:13" x14ac:dyDescent="0.25">
      <c r="A26749" s="4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  <c r="L26749" s="1">
        <f>YEAR(assn_3___data[[#This Row],[Month]])</f>
        <v>2016</v>
      </c>
      <c r="M26749" s="1" t="str">
        <f>TEXT(assn_3___data[[#This Row],[Month]],"MMM")</f>
        <v>Aug</v>
      </c>
    </row>
    <row r="26750" spans="1:13" x14ac:dyDescent="0.25">
      <c r="A26750" s="4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  <c r="L26750" s="1">
        <f>YEAR(assn_3___data[[#This Row],[Month]])</f>
        <v>2016</v>
      </c>
      <c r="M26750" s="1" t="str">
        <f>TEXT(assn_3___data[[#This Row],[Month]],"MMM")</f>
        <v>Aug</v>
      </c>
    </row>
    <row r="26751" spans="1:13" x14ac:dyDescent="0.25">
      <c r="A26751" s="4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  <c r="L26751" s="1">
        <f>YEAR(assn_3___data[[#This Row],[Month]])</f>
        <v>2016</v>
      </c>
      <c r="M26751" s="1" t="str">
        <f>TEXT(assn_3___data[[#This Row],[Month]],"MMM")</f>
        <v>Aug</v>
      </c>
    </row>
    <row r="26752" spans="1:13" x14ac:dyDescent="0.25">
      <c r="A26752" s="4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  <c r="L26752" s="1">
        <f>YEAR(assn_3___data[[#This Row],[Month]])</f>
        <v>2016</v>
      </c>
      <c r="M26752" s="1" t="str">
        <f>TEXT(assn_3___data[[#This Row],[Month]],"MMM")</f>
        <v>Aug</v>
      </c>
    </row>
    <row r="26753" spans="1:13" x14ac:dyDescent="0.25">
      <c r="A26753" s="4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  <c r="L26753" s="1">
        <f>YEAR(assn_3___data[[#This Row],[Month]])</f>
        <v>2016</v>
      </c>
      <c r="M26753" s="1" t="str">
        <f>TEXT(assn_3___data[[#This Row],[Month]],"MMM")</f>
        <v>Aug</v>
      </c>
    </row>
    <row r="26754" spans="1:13" x14ac:dyDescent="0.25">
      <c r="A26754" s="4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  <c r="L26754" s="1">
        <f>YEAR(assn_3___data[[#This Row],[Month]])</f>
        <v>2016</v>
      </c>
      <c r="M26754" s="1" t="str">
        <f>TEXT(assn_3___data[[#This Row],[Month]],"MMM")</f>
        <v>Aug</v>
      </c>
    </row>
    <row r="26755" spans="1:13" x14ac:dyDescent="0.25">
      <c r="A26755" s="4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  <c r="L26755" s="1">
        <f>YEAR(assn_3___data[[#This Row],[Month]])</f>
        <v>2016</v>
      </c>
      <c r="M26755" s="1" t="str">
        <f>TEXT(assn_3___data[[#This Row],[Month]],"MMM")</f>
        <v>Aug</v>
      </c>
    </row>
    <row r="26756" spans="1:13" x14ac:dyDescent="0.25">
      <c r="A26756" s="4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  <c r="L26756" s="1">
        <f>YEAR(assn_3___data[[#This Row],[Month]])</f>
        <v>2016</v>
      </c>
      <c r="M26756" s="1" t="str">
        <f>TEXT(assn_3___data[[#This Row],[Month]],"MMM")</f>
        <v>Aug</v>
      </c>
    </row>
    <row r="26757" spans="1:13" x14ac:dyDescent="0.25">
      <c r="A26757" s="4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  <c r="L26757" s="1">
        <f>YEAR(assn_3___data[[#This Row],[Month]])</f>
        <v>2016</v>
      </c>
      <c r="M26757" s="1" t="str">
        <f>TEXT(assn_3___data[[#This Row],[Month]],"MMM")</f>
        <v>Aug</v>
      </c>
    </row>
    <row r="26758" spans="1:13" x14ac:dyDescent="0.25">
      <c r="A26758" s="4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  <c r="L26758" s="1">
        <f>YEAR(assn_3___data[[#This Row],[Month]])</f>
        <v>2016</v>
      </c>
      <c r="M26758" s="1" t="str">
        <f>TEXT(assn_3___data[[#This Row],[Month]],"MMM")</f>
        <v>Aug</v>
      </c>
    </row>
    <row r="26759" spans="1:13" x14ac:dyDescent="0.25">
      <c r="A26759" s="4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  <c r="L26759" s="1">
        <f>YEAR(assn_3___data[[#This Row],[Month]])</f>
        <v>2016</v>
      </c>
      <c r="M26759" s="1" t="str">
        <f>TEXT(assn_3___data[[#This Row],[Month]],"MMM")</f>
        <v>Aug</v>
      </c>
    </row>
    <row r="26760" spans="1:13" x14ac:dyDescent="0.25">
      <c r="A26760" s="4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  <c r="L26760" s="1">
        <f>YEAR(assn_3___data[[#This Row],[Month]])</f>
        <v>2016</v>
      </c>
      <c r="M26760" s="1" t="str">
        <f>TEXT(assn_3___data[[#This Row],[Month]],"MMM")</f>
        <v>Aug</v>
      </c>
    </row>
    <row r="26761" spans="1:13" x14ac:dyDescent="0.25">
      <c r="A26761" s="4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  <c r="L26761" s="1">
        <f>YEAR(assn_3___data[[#This Row],[Month]])</f>
        <v>2016</v>
      </c>
      <c r="M26761" s="1" t="str">
        <f>TEXT(assn_3___data[[#This Row],[Month]],"MMM")</f>
        <v>Aug</v>
      </c>
    </row>
    <row r="26762" spans="1:13" x14ac:dyDescent="0.25">
      <c r="A26762" s="4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  <c r="L26762" s="1">
        <f>YEAR(assn_3___data[[#This Row],[Month]])</f>
        <v>2016</v>
      </c>
      <c r="M26762" s="1" t="str">
        <f>TEXT(assn_3___data[[#This Row],[Month]],"MMM")</f>
        <v>Aug</v>
      </c>
    </row>
    <row r="26763" spans="1:13" x14ac:dyDescent="0.25">
      <c r="A26763" s="4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  <c r="L26763" s="1">
        <f>YEAR(assn_3___data[[#This Row],[Month]])</f>
        <v>2016</v>
      </c>
      <c r="M26763" s="1" t="str">
        <f>TEXT(assn_3___data[[#This Row],[Month]],"MMM")</f>
        <v>Aug</v>
      </c>
    </row>
    <row r="26764" spans="1:13" x14ac:dyDescent="0.25">
      <c r="A26764" s="4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  <c r="L26764" s="1">
        <f>YEAR(assn_3___data[[#This Row],[Month]])</f>
        <v>2016</v>
      </c>
      <c r="M26764" s="1" t="str">
        <f>TEXT(assn_3___data[[#This Row],[Month]],"MMM")</f>
        <v>Aug</v>
      </c>
    </row>
    <row r="26765" spans="1:13" x14ac:dyDescent="0.25">
      <c r="A26765" s="4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  <c r="L26765" s="1">
        <f>YEAR(assn_3___data[[#This Row],[Month]])</f>
        <v>2016</v>
      </c>
      <c r="M26765" s="1" t="str">
        <f>TEXT(assn_3___data[[#This Row],[Month]],"MMM")</f>
        <v>Aug</v>
      </c>
    </row>
    <row r="26766" spans="1:13" x14ac:dyDescent="0.25">
      <c r="A26766" s="4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  <c r="L26766" s="1">
        <f>YEAR(assn_3___data[[#This Row],[Month]])</f>
        <v>2016</v>
      </c>
      <c r="M26766" s="1" t="str">
        <f>TEXT(assn_3___data[[#This Row],[Month]],"MMM")</f>
        <v>Aug</v>
      </c>
    </row>
    <row r="26767" spans="1:13" x14ac:dyDescent="0.25">
      <c r="A26767" s="4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  <c r="L26767" s="1">
        <f>YEAR(assn_3___data[[#This Row],[Month]])</f>
        <v>2016</v>
      </c>
      <c r="M26767" s="1" t="str">
        <f>TEXT(assn_3___data[[#This Row],[Month]],"MMM")</f>
        <v>Aug</v>
      </c>
    </row>
    <row r="26768" spans="1:13" x14ac:dyDescent="0.25">
      <c r="A26768" s="4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  <c r="L26768" s="1">
        <f>YEAR(assn_3___data[[#This Row],[Month]])</f>
        <v>2016</v>
      </c>
      <c r="M26768" s="1" t="str">
        <f>TEXT(assn_3___data[[#This Row],[Month]],"MMM")</f>
        <v>Aug</v>
      </c>
    </row>
    <row r="26769" spans="1:13" x14ac:dyDescent="0.25">
      <c r="A26769" s="4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  <c r="L26769" s="1">
        <f>YEAR(assn_3___data[[#This Row],[Month]])</f>
        <v>2016</v>
      </c>
      <c r="M26769" s="1" t="str">
        <f>TEXT(assn_3___data[[#This Row],[Month]],"MMM")</f>
        <v>Aug</v>
      </c>
    </row>
    <row r="26770" spans="1:13" x14ac:dyDescent="0.25">
      <c r="A26770" s="4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  <c r="L26770" s="1">
        <f>YEAR(assn_3___data[[#This Row],[Month]])</f>
        <v>2016</v>
      </c>
      <c r="M26770" s="1" t="str">
        <f>TEXT(assn_3___data[[#This Row],[Month]],"MMM")</f>
        <v>Aug</v>
      </c>
    </row>
    <row r="26771" spans="1:13" x14ac:dyDescent="0.25">
      <c r="A26771" s="4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  <c r="L26771" s="1">
        <f>YEAR(assn_3___data[[#This Row],[Month]])</f>
        <v>2016</v>
      </c>
      <c r="M26771" s="1" t="str">
        <f>TEXT(assn_3___data[[#This Row],[Month]],"MMM")</f>
        <v>Aug</v>
      </c>
    </row>
    <row r="26772" spans="1:13" x14ac:dyDescent="0.25">
      <c r="A26772" s="4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  <c r="L26772" s="1">
        <f>YEAR(assn_3___data[[#This Row],[Month]])</f>
        <v>2016</v>
      </c>
      <c r="M26772" s="1" t="str">
        <f>TEXT(assn_3___data[[#This Row],[Month]],"MMM")</f>
        <v>Aug</v>
      </c>
    </row>
    <row r="26773" spans="1:13" x14ac:dyDescent="0.25">
      <c r="A26773" s="4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  <c r="L26773" s="1">
        <f>YEAR(assn_3___data[[#This Row],[Month]])</f>
        <v>2016</v>
      </c>
      <c r="M26773" s="1" t="str">
        <f>TEXT(assn_3___data[[#This Row],[Month]],"MMM")</f>
        <v>Aug</v>
      </c>
    </row>
    <row r="26774" spans="1:13" x14ac:dyDescent="0.25">
      <c r="A26774" s="4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  <c r="L26774" s="1">
        <f>YEAR(assn_3___data[[#This Row],[Month]])</f>
        <v>2016</v>
      </c>
      <c r="M26774" s="1" t="str">
        <f>TEXT(assn_3___data[[#This Row],[Month]],"MMM")</f>
        <v>Aug</v>
      </c>
    </row>
    <row r="26775" spans="1:13" x14ac:dyDescent="0.25">
      <c r="A26775" s="4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  <c r="L26775" s="1">
        <f>YEAR(assn_3___data[[#This Row],[Month]])</f>
        <v>2016</v>
      </c>
      <c r="M26775" s="1" t="str">
        <f>TEXT(assn_3___data[[#This Row],[Month]],"MMM")</f>
        <v>Aug</v>
      </c>
    </row>
    <row r="26776" spans="1:13" x14ac:dyDescent="0.25">
      <c r="A26776" s="4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  <c r="L26776" s="1">
        <f>YEAR(assn_3___data[[#This Row],[Month]])</f>
        <v>2016</v>
      </c>
      <c r="M26776" s="1" t="str">
        <f>TEXT(assn_3___data[[#This Row],[Month]],"MMM")</f>
        <v>Aug</v>
      </c>
    </row>
    <row r="26777" spans="1:13" x14ac:dyDescent="0.25">
      <c r="A26777" s="4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  <c r="L26777" s="1">
        <f>YEAR(assn_3___data[[#This Row],[Month]])</f>
        <v>2016</v>
      </c>
      <c r="M26777" s="1" t="str">
        <f>TEXT(assn_3___data[[#This Row],[Month]],"MMM")</f>
        <v>Aug</v>
      </c>
    </row>
    <row r="26778" spans="1:13" x14ac:dyDescent="0.25">
      <c r="A26778" s="4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  <c r="L26778" s="1">
        <f>YEAR(assn_3___data[[#This Row],[Month]])</f>
        <v>2016</v>
      </c>
      <c r="M26778" s="1" t="str">
        <f>TEXT(assn_3___data[[#This Row],[Month]],"MMM")</f>
        <v>Aug</v>
      </c>
    </row>
    <row r="26779" spans="1:13" x14ac:dyDescent="0.25">
      <c r="A26779" s="4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  <c r="L26779" s="1">
        <f>YEAR(assn_3___data[[#This Row],[Month]])</f>
        <v>2016</v>
      </c>
      <c r="M26779" s="1" t="str">
        <f>TEXT(assn_3___data[[#This Row],[Month]],"MMM")</f>
        <v>Aug</v>
      </c>
    </row>
    <row r="26780" spans="1:13" x14ac:dyDescent="0.25">
      <c r="A26780" s="4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  <c r="L26780" s="1">
        <f>YEAR(assn_3___data[[#This Row],[Month]])</f>
        <v>2016</v>
      </c>
      <c r="M26780" s="1" t="str">
        <f>TEXT(assn_3___data[[#This Row],[Month]],"MMM")</f>
        <v>Aug</v>
      </c>
    </row>
    <row r="26781" spans="1:13" x14ac:dyDescent="0.25">
      <c r="A26781" s="4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  <c r="L26781" s="1">
        <f>YEAR(assn_3___data[[#This Row],[Month]])</f>
        <v>2016</v>
      </c>
      <c r="M26781" s="1" t="str">
        <f>TEXT(assn_3___data[[#This Row],[Month]],"MMM")</f>
        <v>Aug</v>
      </c>
    </row>
    <row r="26782" spans="1:13" x14ac:dyDescent="0.25">
      <c r="A26782" s="4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  <c r="L26782" s="1">
        <f>YEAR(assn_3___data[[#This Row],[Month]])</f>
        <v>2016</v>
      </c>
      <c r="M26782" s="1" t="str">
        <f>TEXT(assn_3___data[[#This Row],[Month]],"MMM")</f>
        <v>Aug</v>
      </c>
    </row>
    <row r="26783" spans="1:13" x14ac:dyDescent="0.25">
      <c r="A26783" s="4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  <c r="L26783" s="1">
        <f>YEAR(assn_3___data[[#This Row],[Month]])</f>
        <v>2016</v>
      </c>
      <c r="M26783" s="1" t="str">
        <f>TEXT(assn_3___data[[#This Row],[Month]],"MMM")</f>
        <v>Aug</v>
      </c>
    </row>
    <row r="26784" spans="1:13" x14ac:dyDescent="0.25">
      <c r="A26784" s="4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  <c r="L26784" s="1">
        <f>YEAR(assn_3___data[[#This Row],[Month]])</f>
        <v>2016</v>
      </c>
      <c r="M26784" s="1" t="str">
        <f>TEXT(assn_3___data[[#This Row],[Month]],"MMM")</f>
        <v>Aug</v>
      </c>
    </row>
    <row r="26785" spans="1:13" x14ac:dyDescent="0.25">
      <c r="A26785" s="4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  <c r="L26785" s="1">
        <f>YEAR(assn_3___data[[#This Row],[Month]])</f>
        <v>2016</v>
      </c>
      <c r="M26785" s="1" t="str">
        <f>TEXT(assn_3___data[[#This Row],[Month]],"MMM")</f>
        <v>Aug</v>
      </c>
    </row>
    <row r="26786" spans="1:13" x14ac:dyDescent="0.25">
      <c r="A26786" s="4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  <c r="L26786" s="1">
        <f>YEAR(assn_3___data[[#This Row],[Month]])</f>
        <v>2016</v>
      </c>
      <c r="M26786" s="1" t="str">
        <f>TEXT(assn_3___data[[#This Row],[Month]],"MMM")</f>
        <v>Aug</v>
      </c>
    </row>
    <row r="26787" spans="1:13" x14ac:dyDescent="0.25">
      <c r="A26787" s="4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  <c r="L26787" s="1">
        <f>YEAR(assn_3___data[[#This Row],[Month]])</f>
        <v>2016</v>
      </c>
      <c r="M26787" s="1" t="str">
        <f>TEXT(assn_3___data[[#This Row],[Month]],"MMM")</f>
        <v>Aug</v>
      </c>
    </row>
    <row r="26788" spans="1:13" x14ac:dyDescent="0.25">
      <c r="A26788" s="4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  <c r="L26788" s="1">
        <f>YEAR(assn_3___data[[#This Row],[Month]])</f>
        <v>2016</v>
      </c>
      <c r="M26788" s="1" t="str">
        <f>TEXT(assn_3___data[[#This Row],[Month]],"MMM")</f>
        <v>Aug</v>
      </c>
    </row>
    <row r="26789" spans="1:13" x14ac:dyDescent="0.25">
      <c r="A26789" s="4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  <c r="L26789" s="1">
        <f>YEAR(assn_3___data[[#This Row],[Month]])</f>
        <v>2016</v>
      </c>
      <c r="M26789" s="1" t="str">
        <f>TEXT(assn_3___data[[#This Row],[Month]],"MMM")</f>
        <v>Aug</v>
      </c>
    </row>
    <row r="26790" spans="1:13" x14ac:dyDescent="0.25">
      <c r="A26790" s="4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  <c r="L26790" s="1">
        <f>YEAR(assn_3___data[[#This Row],[Month]])</f>
        <v>2016</v>
      </c>
      <c r="M26790" s="1" t="str">
        <f>TEXT(assn_3___data[[#This Row],[Month]],"MMM")</f>
        <v>Aug</v>
      </c>
    </row>
    <row r="26791" spans="1:13" x14ac:dyDescent="0.25">
      <c r="A26791" s="4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  <c r="L26791" s="1">
        <f>YEAR(assn_3___data[[#This Row],[Month]])</f>
        <v>2016</v>
      </c>
      <c r="M26791" s="1" t="str">
        <f>TEXT(assn_3___data[[#This Row],[Month]],"MMM")</f>
        <v>Aug</v>
      </c>
    </row>
    <row r="26792" spans="1:13" x14ac:dyDescent="0.25">
      <c r="A26792" s="4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  <c r="L26792" s="1">
        <f>YEAR(assn_3___data[[#This Row],[Month]])</f>
        <v>2016</v>
      </c>
      <c r="M26792" s="1" t="str">
        <f>TEXT(assn_3___data[[#This Row],[Month]],"MMM")</f>
        <v>Aug</v>
      </c>
    </row>
    <row r="26793" spans="1:13" x14ac:dyDescent="0.25">
      <c r="A26793" s="4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  <c r="L26793" s="1">
        <f>YEAR(assn_3___data[[#This Row],[Month]])</f>
        <v>2016</v>
      </c>
      <c r="M26793" s="1" t="str">
        <f>TEXT(assn_3___data[[#This Row],[Month]],"MMM")</f>
        <v>Aug</v>
      </c>
    </row>
    <row r="26794" spans="1:13" x14ac:dyDescent="0.25">
      <c r="A26794" s="4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  <c r="L26794" s="1">
        <f>YEAR(assn_3___data[[#This Row],[Month]])</f>
        <v>2016</v>
      </c>
      <c r="M26794" s="1" t="str">
        <f>TEXT(assn_3___data[[#This Row],[Month]],"MMM")</f>
        <v>Aug</v>
      </c>
    </row>
    <row r="26795" spans="1:13" x14ac:dyDescent="0.25">
      <c r="A26795" s="4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  <c r="L26795" s="1">
        <f>YEAR(assn_3___data[[#This Row],[Month]])</f>
        <v>2016</v>
      </c>
      <c r="M26795" s="1" t="str">
        <f>TEXT(assn_3___data[[#This Row],[Month]],"MMM")</f>
        <v>Aug</v>
      </c>
    </row>
    <row r="26796" spans="1:13" x14ac:dyDescent="0.25">
      <c r="A26796" s="4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  <c r="L26796" s="1">
        <f>YEAR(assn_3___data[[#This Row],[Month]])</f>
        <v>2016</v>
      </c>
      <c r="M26796" s="1" t="str">
        <f>TEXT(assn_3___data[[#This Row],[Month]],"MMM")</f>
        <v>Aug</v>
      </c>
    </row>
    <row r="26797" spans="1:13" x14ac:dyDescent="0.25">
      <c r="A26797" s="4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  <c r="L26797" s="1">
        <f>YEAR(assn_3___data[[#This Row],[Month]])</f>
        <v>2016</v>
      </c>
      <c r="M26797" s="1" t="str">
        <f>TEXT(assn_3___data[[#This Row],[Month]],"MMM")</f>
        <v>Aug</v>
      </c>
    </row>
    <row r="26798" spans="1:13" x14ac:dyDescent="0.25">
      <c r="A26798" s="4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  <c r="L26798" s="1">
        <f>YEAR(assn_3___data[[#This Row],[Month]])</f>
        <v>2016</v>
      </c>
      <c r="M26798" s="1" t="str">
        <f>TEXT(assn_3___data[[#This Row],[Month]],"MMM")</f>
        <v>Aug</v>
      </c>
    </row>
    <row r="26799" spans="1:13" x14ac:dyDescent="0.25">
      <c r="A26799" s="4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  <c r="L26799" s="1">
        <f>YEAR(assn_3___data[[#This Row],[Month]])</f>
        <v>2016</v>
      </c>
      <c r="M26799" s="1" t="str">
        <f>TEXT(assn_3___data[[#This Row],[Month]],"MMM")</f>
        <v>Aug</v>
      </c>
    </row>
    <row r="26800" spans="1:13" x14ac:dyDescent="0.25">
      <c r="A26800" s="4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  <c r="L26800" s="1">
        <f>YEAR(assn_3___data[[#This Row],[Month]])</f>
        <v>2016</v>
      </c>
      <c r="M26800" s="1" t="str">
        <f>TEXT(assn_3___data[[#This Row],[Month]],"MMM")</f>
        <v>Aug</v>
      </c>
    </row>
    <row r="26801" spans="1:13" x14ac:dyDescent="0.25">
      <c r="A26801" s="4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  <c r="L26801" s="1">
        <f>YEAR(assn_3___data[[#This Row],[Month]])</f>
        <v>2016</v>
      </c>
      <c r="M26801" s="1" t="str">
        <f>TEXT(assn_3___data[[#This Row],[Month]],"MMM")</f>
        <v>Aug</v>
      </c>
    </row>
    <row r="26802" spans="1:13" x14ac:dyDescent="0.25">
      <c r="A26802" s="4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  <c r="L26802" s="1">
        <f>YEAR(assn_3___data[[#This Row],[Month]])</f>
        <v>2016</v>
      </c>
      <c r="M26802" s="1" t="str">
        <f>TEXT(assn_3___data[[#This Row],[Month]],"MMM")</f>
        <v>Aug</v>
      </c>
    </row>
    <row r="26803" spans="1:13" x14ac:dyDescent="0.25">
      <c r="A26803" s="4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  <c r="L26803" s="1">
        <f>YEAR(assn_3___data[[#This Row],[Month]])</f>
        <v>2016</v>
      </c>
      <c r="M26803" s="1" t="str">
        <f>TEXT(assn_3___data[[#This Row],[Month]],"MMM")</f>
        <v>Aug</v>
      </c>
    </row>
    <row r="26804" spans="1:13" x14ac:dyDescent="0.25">
      <c r="A26804" s="4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  <c r="L26804" s="1">
        <f>YEAR(assn_3___data[[#This Row],[Month]])</f>
        <v>2016</v>
      </c>
      <c r="M26804" s="1" t="str">
        <f>TEXT(assn_3___data[[#This Row],[Month]],"MMM")</f>
        <v>Aug</v>
      </c>
    </row>
    <row r="26805" spans="1:13" x14ac:dyDescent="0.25">
      <c r="A26805" s="4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  <c r="L26805" s="1">
        <f>YEAR(assn_3___data[[#This Row],[Month]])</f>
        <v>2016</v>
      </c>
      <c r="M26805" s="1" t="str">
        <f>TEXT(assn_3___data[[#This Row],[Month]],"MMM")</f>
        <v>Aug</v>
      </c>
    </row>
    <row r="26806" spans="1:13" x14ac:dyDescent="0.25">
      <c r="A26806" s="4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  <c r="L26806" s="1">
        <f>YEAR(assn_3___data[[#This Row],[Month]])</f>
        <v>2016</v>
      </c>
      <c r="M26806" s="1" t="str">
        <f>TEXT(assn_3___data[[#This Row],[Month]],"MMM")</f>
        <v>Aug</v>
      </c>
    </row>
    <row r="26807" spans="1:13" x14ac:dyDescent="0.25">
      <c r="A26807" s="4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  <c r="L26807" s="1">
        <f>YEAR(assn_3___data[[#This Row],[Month]])</f>
        <v>2016</v>
      </c>
      <c r="M26807" s="1" t="str">
        <f>TEXT(assn_3___data[[#This Row],[Month]],"MMM")</f>
        <v>Aug</v>
      </c>
    </row>
    <row r="26808" spans="1:13" x14ac:dyDescent="0.25">
      <c r="A26808" s="4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  <c r="L26808" s="1">
        <f>YEAR(assn_3___data[[#This Row],[Month]])</f>
        <v>2016</v>
      </c>
      <c r="M26808" s="1" t="str">
        <f>TEXT(assn_3___data[[#This Row],[Month]],"MMM")</f>
        <v>Aug</v>
      </c>
    </row>
    <row r="26809" spans="1:13" x14ac:dyDescent="0.25">
      <c r="A26809" s="4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  <c r="L26809" s="1">
        <f>YEAR(assn_3___data[[#This Row],[Month]])</f>
        <v>2016</v>
      </c>
      <c r="M26809" s="1" t="str">
        <f>TEXT(assn_3___data[[#This Row],[Month]],"MMM")</f>
        <v>Aug</v>
      </c>
    </row>
    <row r="26810" spans="1:13" x14ac:dyDescent="0.25">
      <c r="A26810" s="4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  <c r="L26810" s="1">
        <f>YEAR(assn_3___data[[#This Row],[Month]])</f>
        <v>2016</v>
      </c>
      <c r="M26810" s="1" t="str">
        <f>TEXT(assn_3___data[[#This Row],[Month]],"MMM")</f>
        <v>Aug</v>
      </c>
    </row>
    <row r="26811" spans="1:13" x14ac:dyDescent="0.25">
      <c r="A26811" s="4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  <c r="L26811" s="1">
        <f>YEAR(assn_3___data[[#This Row],[Month]])</f>
        <v>2016</v>
      </c>
      <c r="M26811" s="1" t="str">
        <f>TEXT(assn_3___data[[#This Row],[Month]],"MMM")</f>
        <v>Aug</v>
      </c>
    </row>
    <row r="26812" spans="1:13" x14ac:dyDescent="0.25">
      <c r="A26812" s="4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  <c r="L26812" s="1">
        <f>YEAR(assn_3___data[[#This Row],[Month]])</f>
        <v>2016</v>
      </c>
      <c r="M26812" s="1" t="str">
        <f>TEXT(assn_3___data[[#This Row],[Month]],"MMM")</f>
        <v>Aug</v>
      </c>
    </row>
    <row r="26813" spans="1:13" x14ac:dyDescent="0.25">
      <c r="A26813" s="4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  <c r="L26813" s="1">
        <f>YEAR(assn_3___data[[#This Row],[Month]])</f>
        <v>2016</v>
      </c>
      <c r="M26813" s="1" t="str">
        <f>TEXT(assn_3___data[[#This Row],[Month]],"MMM")</f>
        <v>Aug</v>
      </c>
    </row>
    <row r="26814" spans="1:13" x14ac:dyDescent="0.25">
      <c r="A26814" s="4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  <c r="L26814" s="1">
        <f>YEAR(assn_3___data[[#This Row],[Month]])</f>
        <v>2016</v>
      </c>
      <c r="M26814" s="1" t="str">
        <f>TEXT(assn_3___data[[#This Row],[Month]],"MMM")</f>
        <v>Aug</v>
      </c>
    </row>
    <row r="26815" spans="1:13" x14ac:dyDescent="0.25">
      <c r="A26815" s="4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  <c r="L26815" s="1">
        <f>YEAR(assn_3___data[[#This Row],[Month]])</f>
        <v>2016</v>
      </c>
      <c r="M26815" s="1" t="str">
        <f>TEXT(assn_3___data[[#This Row],[Month]],"MMM")</f>
        <v>Aug</v>
      </c>
    </row>
    <row r="26816" spans="1:13" x14ac:dyDescent="0.25">
      <c r="A26816" s="4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  <c r="L26816" s="1">
        <f>YEAR(assn_3___data[[#This Row],[Month]])</f>
        <v>2016</v>
      </c>
      <c r="M26816" s="1" t="str">
        <f>TEXT(assn_3___data[[#This Row],[Month]],"MMM")</f>
        <v>Aug</v>
      </c>
    </row>
    <row r="26817" spans="1:13" x14ac:dyDescent="0.25">
      <c r="A26817" s="4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  <c r="L26817" s="1">
        <f>YEAR(assn_3___data[[#This Row],[Month]])</f>
        <v>2016</v>
      </c>
      <c r="M26817" s="1" t="str">
        <f>TEXT(assn_3___data[[#This Row],[Month]],"MMM")</f>
        <v>Aug</v>
      </c>
    </row>
    <row r="26818" spans="1:13" x14ac:dyDescent="0.25">
      <c r="A26818" s="4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  <c r="L26818" s="1">
        <f>YEAR(assn_3___data[[#This Row],[Month]])</f>
        <v>2016</v>
      </c>
      <c r="M26818" s="1" t="str">
        <f>TEXT(assn_3___data[[#This Row],[Month]],"MMM")</f>
        <v>Aug</v>
      </c>
    </row>
    <row r="26819" spans="1:13" x14ac:dyDescent="0.25">
      <c r="A26819" s="4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  <c r="L26819" s="1">
        <f>YEAR(assn_3___data[[#This Row],[Month]])</f>
        <v>2016</v>
      </c>
      <c r="M26819" s="1" t="str">
        <f>TEXT(assn_3___data[[#This Row],[Month]],"MMM")</f>
        <v>Aug</v>
      </c>
    </row>
    <row r="26820" spans="1:13" x14ac:dyDescent="0.25">
      <c r="A26820" s="4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  <c r="L26820" s="1">
        <f>YEAR(assn_3___data[[#This Row],[Month]])</f>
        <v>2016</v>
      </c>
      <c r="M26820" s="1" t="str">
        <f>TEXT(assn_3___data[[#This Row],[Month]],"MMM")</f>
        <v>Aug</v>
      </c>
    </row>
    <row r="26821" spans="1:13" x14ac:dyDescent="0.25">
      <c r="A26821" s="4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  <c r="L26821" s="1">
        <f>YEAR(assn_3___data[[#This Row],[Month]])</f>
        <v>2016</v>
      </c>
      <c r="M26821" s="1" t="str">
        <f>TEXT(assn_3___data[[#This Row],[Month]],"MMM")</f>
        <v>Aug</v>
      </c>
    </row>
    <row r="26822" spans="1:13" x14ac:dyDescent="0.25">
      <c r="A26822" s="4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  <c r="L26822" s="1">
        <f>YEAR(assn_3___data[[#This Row],[Month]])</f>
        <v>2016</v>
      </c>
      <c r="M26822" s="1" t="str">
        <f>TEXT(assn_3___data[[#This Row],[Month]],"MMM")</f>
        <v>Aug</v>
      </c>
    </row>
    <row r="26823" spans="1:13" x14ac:dyDescent="0.25">
      <c r="A26823" s="4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  <c r="L26823" s="1">
        <f>YEAR(assn_3___data[[#This Row],[Month]])</f>
        <v>2016</v>
      </c>
      <c r="M26823" s="1" t="str">
        <f>TEXT(assn_3___data[[#This Row],[Month]],"MMM")</f>
        <v>Aug</v>
      </c>
    </row>
    <row r="26824" spans="1:13" x14ac:dyDescent="0.25">
      <c r="A26824" s="4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  <c r="L26824" s="1">
        <f>YEAR(assn_3___data[[#This Row],[Month]])</f>
        <v>2016</v>
      </c>
      <c r="M26824" s="1" t="str">
        <f>TEXT(assn_3___data[[#This Row],[Month]],"MMM")</f>
        <v>Aug</v>
      </c>
    </row>
    <row r="26825" spans="1:13" x14ac:dyDescent="0.25">
      <c r="A26825" s="4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  <c r="L26825" s="1">
        <f>YEAR(assn_3___data[[#This Row],[Month]])</f>
        <v>2016</v>
      </c>
      <c r="M26825" s="1" t="str">
        <f>TEXT(assn_3___data[[#This Row],[Month]],"MMM")</f>
        <v>Aug</v>
      </c>
    </row>
    <row r="26826" spans="1:13" x14ac:dyDescent="0.25">
      <c r="A26826" s="4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  <c r="L26826" s="1">
        <f>YEAR(assn_3___data[[#This Row],[Month]])</f>
        <v>2016</v>
      </c>
      <c r="M26826" s="1" t="str">
        <f>TEXT(assn_3___data[[#This Row],[Month]],"MMM")</f>
        <v>Aug</v>
      </c>
    </row>
    <row r="26827" spans="1:13" x14ac:dyDescent="0.25">
      <c r="A26827" s="4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  <c r="L26827" s="1">
        <f>YEAR(assn_3___data[[#This Row],[Month]])</f>
        <v>2016</v>
      </c>
      <c r="M26827" s="1" t="str">
        <f>TEXT(assn_3___data[[#This Row],[Month]],"MMM")</f>
        <v>Aug</v>
      </c>
    </row>
    <row r="26828" spans="1:13" x14ac:dyDescent="0.25">
      <c r="A26828" s="4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  <c r="L26828" s="1">
        <f>YEAR(assn_3___data[[#This Row],[Month]])</f>
        <v>2016</v>
      </c>
      <c r="M26828" s="1" t="str">
        <f>TEXT(assn_3___data[[#This Row],[Month]],"MMM")</f>
        <v>Aug</v>
      </c>
    </row>
    <row r="26829" spans="1:13" x14ac:dyDescent="0.25">
      <c r="A26829" s="4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  <c r="L26829" s="1">
        <f>YEAR(assn_3___data[[#This Row],[Month]])</f>
        <v>2016</v>
      </c>
      <c r="M26829" s="1" t="str">
        <f>TEXT(assn_3___data[[#This Row],[Month]],"MMM")</f>
        <v>Aug</v>
      </c>
    </row>
    <row r="26830" spans="1:13" x14ac:dyDescent="0.25">
      <c r="A26830" s="4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  <c r="L26830" s="1">
        <f>YEAR(assn_3___data[[#This Row],[Month]])</f>
        <v>2016</v>
      </c>
      <c r="M26830" s="1" t="str">
        <f>TEXT(assn_3___data[[#This Row],[Month]],"MMM")</f>
        <v>Aug</v>
      </c>
    </row>
    <row r="26831" spans="1:13" x14ac:dyDescent="0.25">
      <c r="A26831" s="4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  <c r="L26831" s="1">
        <f>YEAR(assn_3___data[[#This Row],[Month]])</f>
        <v>2016</v>
      </c>
      <c r="M26831" s="1" t="str">
        <f>TEXT(assn_3___data[[#This Row],[Month]],"MMM")</f>
        <v>Aug</v>
      </c>
    </row>
    <row r="26832" spans="1:13" x14ac:dyDescent="0.25">
      <c r="A26832" s="4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  <c r="L26832" s="1">
        <f>YEAR(assn_3___data[[#This Row],[Month]])</f>
        <v>2016</v>
      </c>
      <c r="M26832" s="1" t="str">
        <f>TEXT(assn_3___data[[#This Row],[Month]],"MMM")</f>
        <v>Aug</v>
      </c>
    </row>
    <row r="26833" spans="1:13" x14ac:dyDescent="0.25">
      <c r="A26833" s="4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  <c r="L26833" s="1">
        <f>YEAR(assn_3___data[[#This Row],[Month]])</f>
        <v>2016</v>
      </c>
      <c r="M26833" s="1" t="str">
        <f>TEXT(assn_3___data[[#This Row],[Month]],"MMM")</f>
        <v>Aug</v>
      </c>
    </row>
    <row r="26834" spans="1:13" x14ac:dyDescent="0.25">
      <c r="A26834" s="4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  <c r="L26834" s="1">
        <f>YEAR(assn_3___data[[#This Row],[Month]])</f>
        <v>2016</v>
      </c>
      <c r="M26834" s="1" t="str">
        <f>TEXT(assn_3___data[[#This Row],[Month]],"MMM")</f>
        <v>Aug</v>
      </c>
    </row>
    <row r="26835" spans="1:13" x14ac:dyDescent="0.25">
      <c r="A26835" s="4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  <c r="L26835" s="1">
        <f>YEAR(assn_3___data[[#This Row],[Month]])</f>
        <v>2016</v>
      </c>
      <c r="M26835" s="1" t="str">
        <f>TEXT(assn_3___data[[#This Row],[Month]],"MMM")</f>
        <v>Aug</v>
      </c>
    </row>
    <row r="26836" spans="1:13" x14ac:dyDescent="0.25">
      <c r="A26836" s="4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  <c r="L26836" s="1">
        <f>YEAR(assn_3___data[[#This Row],[Month]])</f>
        <v>2016</v>
      </c>
      <c r="M26836" s="1" t="str">
        <f>TEXT(assn_3___data[[#This Row],[Month]],"MMM")</f>
        <v>Aug</v>
      </c>
    </row>
    <row r="26837" spans="1:13" x14ac:dyDescent="0.25">
      <c r="A26837" s="4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  <c r="L26837" s="1">
        <f>YEAR(assn_3___data[[#This Row],[Month]])</f>
        <v>2016</v>
      </c>
      <c r="M26837" s="1" t="str">
        <f>TEXT(assn_3___data[[#This Row],[Month]],"MMM")</f>
        <v>Aug</v>
      </c>
    </row>
    <row r="26838" spans="1:13" x14ac:dyDescent="0.25">
      <c r="A26838" s="4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  <c r="L26838" s="1">
        <f>YEAR(assn_3___data[[#This Row],[Month]])</f>
        <v>2016</v>
      </c>
      <c r="M26838" s="1" t="str">
        <f>TEXT(assn_3___data[[#This Row],[Month]],"MMM")</f>
        <v>Aug</v>
      </c>
    </row>
    <row r="26839" spans="1:13" x14ac:dyDescent="0.25">
      <c r="A26839" s="4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  <c r="L26839" s="1">
        <f>YEAR(assn_3___data[[#This Row],[Month]])</f>
        <v>2016</v>
      </c>
      <c r="M26839" s="1" t="str">
        <f>TEXT(assn_3___data[[#This Row],[Month]],"MMM")</f>
        <v>Aug</v>
      </c>
    </row>
    <row r="26840" spans="1:13" x14ac:dyDescent="0.25">
      <c r="A26840" s="4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  <c r="L26840" s="1">
        <f>YEAR(assn_3___data[[#This Row],[Month]])</f>
        <v>2016</v>
      </c>
      <c r="M26840" s="1" t="str">
        <f>TEXT(assn_3___data[[#This Row],[Month]],"MMM")</f>
        <v>Aug</v>
      </c>
    </row>
    <row r="26841" spans="1:13" x14ac:dyDescent="0.25">
      <c r="A26841" s="4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  <c r="L26841" s="1">
        <f>YEAR(assn_3___data[[#This Row],[Month]])</f>
        <v>2016</v>
      </c>
      <c r="M26841" s="1" t="str">
        <f>TEXT(assn_3___data[[#This Row],[Month]],"MMM")</f>
        <v>Aug</v>
      </c>
    </row>
    <row r="26842" spans="1:13" x14ac:dyDescent="0.25">
      <c r="A26842" s="4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  <c r="L26842" s="1">
        <f>YEAR(assn_3___data[[#This Row],[Month]])</f>
        <v>2016</v>
      </c>
      <c r="M26842" s="1" t="str">
        <f>TEXT(assn_3___data[[#This Row],[Month]],"MMM")</f>
        <v>Aug</v>
      </c>
    </row>
    <row r="26843" spans="1:13" x14ac:dyDescent="0.25">
      <c r="A26843" s="4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  <c r="L26843" s="1">
        <f>YEAR(assn_3___data[[#This Row],[Month]])</f>
        <v>2016</v>
      </c>
      <c r="M26843" s="1" t="str">
        <f>TEXT(assn_3___data[[#This Row],[Month]],"MMM")</f>
        <v>Aug</v>
      </c>
    </row>
    <row r="26844" spans="1:13" x14ac:dyDescent="0.25">
      <c r="A26844" s="4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  <c r="L26844" s="1">
        <f>YEAR(assn_3___data[[#This Row],[Month]])</f>
        <v>2016</v>
      </c>
      <c r="M26844" s="1" t="str">
        <f>TEXT(assn_3___data[[#This Row],[Month]],"MMM")</f>
        <v>Aug</v>
      </c>
    </row>
    <row r="26845" spans="1:13" x14ac:dyDescent="0.25">
      <c r="A26845" s="4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  <c r="L26845" s="1">
        <f>YEAR(assn_3___data[[#This Row],[Month]])</f>
        <v>2016</v>
      </c>
      <c r="M26845" s="1" t="str">
        <f>TEXT(assn_3___data[[#This Row],[Month]],"MMM")</f>
        <v>Aug</v>
      </c>
    </row>
    <row r="26846" spans="1:13" x14ac:dyDescent="0.25">
      <c r="A26846" s="4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  <c r="L26846" s="1">
        <f>YEAR(assn_3___data[[#This Row],[Month]])</f>
        <v>2016</v>
      </c>
      <c r="M26846" s="1" t="str">
        <f>TEXT(assn_3___data[[#This Row],[Month]],"MMM")</f>
        <v>Aug</v>
      </c>
    </row>
    <row r="26847" spans="1:13" x14ac:dyDescent="0.25">
      <c r="A26847" s="4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  <c r="L26847" s="1">
        <f>YEAR(assn_3___data[[#This Row],[Month]])</f>
        <v>2016</v>
      </c>
      <c r="M26847" s="1" t="str">
        <f>TEXT(assn_3___data[[#This Row],[Month]],"MMM")</f>
        <v>Aug</v>
      </c>
    </row>
    <row r="26848" spans="1:13" x14ac:dyDescent="0.25">
      <c r="A26848" s="4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  <c r="L26848" s="1">
        <f>YEAR(assn_3___data[[#This Row],[Month]])</f>
        <v>2016</v>
      </c>
      <c r="M26848" s="1" t="str">
        <f>TEXT(assn_3___data[[#This Row],[Month]],"MMM")</f>
        <v>Aug</v>
      </c>
    </row>
    <row r="26849" spans="1:13" x14ac:dyDescent="0.25">
      <c r="A26849" s="4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  <c r="L26849" s="1">
        <f>YEAR(assn_3___data[[#This Row],[Month]])</f>
        <v>2016</v>
      </c>
      <c r="M26849" s="1" t="str">
        <f>TEXT(assn_3___data[[#This Row],[Month]],"MMM")</f>
        <v>Aug</v>
      </c>
    </row>
    <row r="26850" spans="1:13" x14ac:dyDescent="0.25">
      <c r="A26850" s="4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  <c r="L26850" s="1">
        <f>YEAR(assn_3___data[[#This Row],[Month]])</f>
        <v>2016</v>
      </c>
      <c r="M26850" s="1" t="str">
        <f>TEXT(assn_3___data[[#This Row],[Month]],"MMM")</f>
        <v>Aug</v>
      </c>
    </row>
    <row r="26851" spans="1:13" x14ac:dyDescent="0.25">
      <c r="A26851" s="4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  <c r="L26851" s="1">
        <f>YEAR(assn_3___data[[#This Row],[Month]])</f>
        <v>2016</v>
      </c>
      <c r="M26851" s="1" t="str">
        <f>TEXT(assn_3___data[[#This Row],[Month]],"MMM")</f>
        <v>Aug</v>
      </c>
    </row>
    <row r="26852" spans="1:13" x14ac:dyDescent="0.25">
      <c r="A26852" s="4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  <c r="L26852" s="1">
        <f>YEAR(assn_3___data[[#This Row],[Month]])</f>
        <v>2016</v>
      </c>
      <c r="M26852" s="1" t="str">
        <f>TEXT(assn_3___data[[#This Row],[Month]],"MMM")</f>
        <v>Aug</v>
      </c>
    </row>
    <row r="26853" spans="1:13" x14ac:dyDescent="0.25">
      <c r="A26853" s="4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  <c r="L26853" s="1">
        <f>YEAR(assn_3___data[[#This Row],[Month]])</f>
        <v>2016</v>
      </c>
      <c r="M26853" s="1" t="str">
        <f>TEXT(assn_3___data[[#This Row],[Month]],"MMM")</f>
        <v>Aug</v>
      </c>
    </row>
    <row r="26854" spans="1:13" x14ac:dyDescent="0.25">
      <c r="A26854" s="4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  <c r="L26854" s="1">
        <f>YEAR(assn_3___data[[#This Row],[Month]])</f>
        <v>2016</v>
      </c>
      <c r="M26854" s="1" t="str">
        <f>TEXT(assn_3___data[[#This Row],[Month]],"MMM")</f>
        <v>Aug</v>
      </c>
    </row>
    <row r="26855" spans="1:13" x14ac:dyDescent="0.25">
      <c r="A26855" s="4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  <c r="L26855" s="1">
        <f>YEAR(assn_3___data[[#This Row],[Month]])</f>
        <v>2016</v>
      </c>
      <c r="M26855" s="1" t="str">
        <f>TEXT(assn_3___data[[#This Row],[Month]],"MMM")</f>
        <v>Aug</v>
      </c>
    </row>
    <row r="26856" spans="1:13" x14ac:dyDescent="0.25">
      <c r="A26856" s="4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  <c r="L26856" s="1">
        <f>YEAR(assn_3___data[[#This Row],[Month]])</f>
        <v>2016</v>
      </c>
      <c r="M26856" s="1" t="str">
        <f>TEXT(assn_3___data[[#This Row],[Month]],"MMM")</f>
        <v>Aug</v>
      </c>
    </row>
    <row r="26857" spans="1:13" x14ac:dyDescent="0.25">
      <c r="A26857" s="4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  <c r="L26857" s="1">
        <f>YEAR(assn_3___data[[#This Row],[Month]])</f>
        <v>2016</v>
      </c>
      <c r="M26857" s="1" t="str">
        <f>TEXT(assn_3___data[[#This Row],[Month]],"MMM")</f>
        <v>Aug</v>
      </c>
    </row>
    <row r="26858" spans="1:13" x14ac:dyDescent="0.25">
      <c r="A26858" s="4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  <c r="L26858" s="1">
        <f>YEAR(assn_3___data[[#This Row],[Month]])</f>
        <v>2016</v>
      </c>
      <c r="M26858" s="1" t="str">
        <f>TEXT(assn_3___data[[#This Row],[Month]],"MMM")</f>
        <v>Aug</v>
      </c>
    </row>
    <row r="26859" spans="1:13" x14ac:dyDescent="0.25">
      <c r="A26859" s="4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  <c r="L26859" s="1">
        <f>YEAR(assn_3___data[[#This Row],[Month]])</f>
        <v>2016</v>
      </c>
      <c r="M26859" s="1" t="str">
        <f>TEXT(assn_3___data[[#This Row],[Month]],"MMM")</f>
        <v>Aug</v>
      </c>
    </row>
    <row r="26860" spans="1:13" x14ac:dyDescent="0.25">
      <c r="A26860" s="4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  <c r="L26860" s="1">
        <f>YEAR(assn_3___data[[#This Row],[Month]])</f>
        <v>2016</v>
      </c>
      <c r="M26860" s="1" t="str">
        <f>TEXT(assn_3___data[[#This Row],[Month]],"MMM")</f>
        <v>Aug</v>
      </c>
    </row>
    <row r="26861" spans="1:13" x14ac:dyDescent="0.25">
      <c r="A26861" s="4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  <c r="L26861" s="1">
        <f>YEAR(assn_3___data[[#This Row],[Month]])</f>
        <v>2016</v>
      </c>
      <c r="M26861" s="1" t="str">
        <f>TEXT(assn_3___data[[#This Row],[Month]],"MMM")</f>
        <v>Aug</v>
      </c>
    </row>
    <row r="26862" spans="1:13" x14ac:dyDescent="0.25">
      <c r="A26862" s="4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  <c r="L26862" s="1">
        <f>YEAR(assn_3___data[[#This Row],[Month]])</f>
        <v>2016</v>
      </c>
      <c r="M26862" s="1" t="str">
        <f>TEXT(assn_3___data[[#This Row],[Month]],"MMM")</f>
        <v>Aug</v>
      </c>
    </row>
    <row r="26863" spans="1:13" x14ac:dyDescent="0.25">
      <c r="A26863" s="4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  <c r="L26863" s="1">
        <f>YEAR(assn_3___data[[#This Row],[Month]])</f>
        <v>2016</v>
      </c>
      <c r="M26863" s="1" t="str">
        <f>TEXT(assn_3___data[[#This Row],[Month]],"MMM")</f>
        <v>Aug</v>
      </c>
    </row>
    <row r="26864" spans="1:13" x14ac:dyDescent="0.25">
      <c r="A26864" s="4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  <c r="L26864" s="1">
        <f>YEAR(assn_3___data[[#This Row],[Month]])</f>
        <v>2016</v>
      </c>
      <c r="M26864" s="1" t="str">
        <f>TEXT(assn_3___data[[#This Row],[Month]],"MMM")</f>
        <v>Aug</v>
      </c>
    </row>
    <row r="26865" spans="1:13" x14ac:dyDescent="0.25">
      <c r="A26865" s="4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  <c r="L26865" s="1">
        <f>YEAR(assn_3___data[[#This Row],[Month]])</f>
        <v>2016</v>
      </c>
      <c r="M26865" s="1" t="str">
        <f>TEXT(assn_3___data[[#This Row],[Month]],"MMM")</f>
        <v>Aug</v>
      </c>
    </row>
    <row r="26866" spans="1:13" x14ac:dyDescent="0.25">
      <c r="A26866" s="4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  <c r="L26866" s="1">
        <f>YEAR(assn_3___data[[#This Row],[Month]])</f>
        <v>2016</v>
      </c>
      <c r="M26866" s="1" t="str">
        <f>TEXT(assn_3___data[[#This Row],[Month]],"MMM")</f>
        <v>Aug</v>
      </c>
    </row>
    <row r="26867" spans="1:13" x14ac:dyDescent="0.25">
      <c r="A26867" s="4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  <c r="L26867" s="1">
        <f>YEAR(assn_3___data[[#This Row],[Month]])</f>
        <v>2016</v>
      </c>
      <c r="M26867" s="1" t="str">
        <f>TEXT(assn_3___data[[#This Row],[Month]],"MMM")</f>
        <v>Aug</v>
      </c>
    </row>
    <row r="26868" spans="1:13" x14ac:dyDescent="0.25">
      <c r="A26868" s="4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  <c r="L26868" s="1">
        <f>YEAR(assn_3___data[[#This Row],[Month]])</f>
        <v>2016</v>
      </c>
      <c r="M26868" s="1" t="str">
        <f>TEXT(assn_3___data[[#This Row],[Month]],"MMM")</f>
        <v>Aug</v>
      </c>
    </row>
    <row r="26869" spans="1:13" x14ac:dyDescent="0.25">
      <c r="A26869" s="4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  <c r="L26869" s="1">
        <f>YEAR(assn_3___data[[#This Row],[Month]])</f>
        <v>2016</v>
      </c>
      <c r="M26869" s="1" t="str">
        <f>TEXT(assn_3___data[[#This Row],[Month]],"MMM")</f>
        <v>Aug</v>
      </c>
    </row>
    <row r="26870" spans="1:13" x14ac:dyDescent="0.25">
      <c r="A26870" s="4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  <c r="L26870" s="1">
        <f>YEAR(assn_3___data[[#This Row],[Month]])</f>
        <v>2016</v>
      </c>
      <c r="M26870" s="1" t="str">
        <f>TEXT(assn_3___data[[#This Row],[Month]],"MMM")</f>
        <v>Aug</v>
      </c>
    </row>
    <row r="26871" spans="1:13" x14ac:dyDescent="0.25">
      <c r="A26871" s="4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  <c r="L26871" s="1">
        <f>YEAR(assn_3___data[[#This Row],[Month]])</f>
        <v>2016</v>
      </c>
      <c r="M26871" s="1" t="str">
        <f>TEXT(assn_3___data[[#This Row],[Month]],"MMM")</f>
        <v>Aug</v>
      </c>
    </row>
    <row r="26872" spans="1:13" x14ac:dyDescent="0.25">
      <c r="A26872" s="4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  <c r="L26872" s="1">
        <f>YEAR(assn_3___data[[#This Row],[Month]])</f>
        <v>2016</v>
      </c>
      <c r="M26872" s="1" t="str">
        <f>TEXT(assn_3___data[[#This Row],[Month]],"MMM")</f>
        <v>Aug</v>
      </c>
    </row>
    <row r="26873" spans="1:13" x14ac:dyDescent="0.25">
      <c r="A26873" s="4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  <c r="L26873" s="1">
        <f>YEAR(assn_3___data[[#This Row],[Month]])</f>
        <v>2016</v>
      </c>
      <c r="M26873" s="1" t="str">
        <f>TEXT(assn_3___data[[#This Row],[Month]],"MMM")</f>
        <v>Aug</v>
      </c>
    </row>
    <row r="26874" spans="1:13" x14ac:dyDescent="0.25">
      <c r="A26874" s="4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  <c r="L26874" s="1">
        <f>YEAR(assn_3___data[[#This Row],[Month]])</f>
        <v>2016</v>
      </c>
      <c r="M26874" s="1" t="str">
        <f>TEXT(assn_3___data[[#This Row],[Month]],"MMM")</f>
        <v>Aug</v>
      </c>
    </row>
    <row r="26875" spans="1:13" x14ac:dyDescent="0.25">
      <c r="A26875" s="4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  <c r="L26875" s="1">
        <f>YEAR(assn_3___data[[#This Row],[Month]])</f>
        <v>2016</v>
      </c>
      <c r="M26875" s="1" t="str">
        <f>TEXT(assn_3___data[[#This Row],[Month]],"MMM")</f>
        <v>Aug</v>
      </c>
    </row>
    <row r="26876" spans="1:13" x14ac:dyDescent="0.25">
      <c r="A26876" s="4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  <c r="L26876" s="1">
        <f>YEAR(assn_3___data[[#This Row],[Month]])</f>
        <v>2016</v>
      </c>
      <c r="M26876" s="1" t="str">
        <f>TEXT(assn_3___data[[#This Row],[Month]],"MMM")</f>
        <v>Aug</v>
      </c>
    </row>
    <row r="26877" spans="1:13" x14ac:dyDescent="0.25">
      <c r="A26877" s="4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  <c r="L26877" s="1">
        <f>YEAR(assn_3___data[[#This Row],[Month]])</f>
        <v>2016</v>
      </c>
      <c r="M26877" s="1" t="str">
        <f>TEXT(assn_3___data[[#This Row],[Month]],"MMM")</f>
        <v>Aug</v>
      </c>
    </row>
    <row r="26878" spans="1:13" x14ac:dyDescent="0.25">
      <c r="A26878" s="4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  <c r="L26878" s="1">
        <f>YEAR(assn_3___data[[#This Row],[Month]])</f>
        <v>2016</v>
      </c>
      <c r="M26878" s="1" t="str">
        <f>TEXT(assn_3___data[[#This Row],[Month]],"MMM")</f>
        <v>Aug</v>
      </c>
    </row>
    <row r="26879" spans="1:13" x14ac:dyDescent="0.25">
      <c r="A26879" s="4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  <c r="L26879" s="1">
        <f>YEAR(assn_3___data[[#This Row],[Month]])</f>
        <v>2016</v>
      </c>
      <c r="M26879" s="1" t="str">
        <f>TEXT(assn_3___data[[#This Row],[Month]],"MMM")</f>
        <v>Aug</v>
      </c>
    </row>
    <row r="26880" spans="1:13" x14ac:dyDescent="0.25">
      <c r="A26880" s="4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  <c r="L26880" s="1">
        <f>YEAR(assn_3___data[[#This Row],[Month]])</f>
        <v>2016</v>
      </c>
      <c r="M26880" s="1" t="str">
        <f>TEXT(assn_3___data[[#This Row],[Month]],"MMM")</f>
        <v>Aug</v>
      </c>
    </row>
    <row r="26881" spans="1:13" x14ac:dyDescent="0.25">
      <c r="A26881" s="4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  <c r="L26881" s="1">
        <f>YEAR(assn_3___data[[#This Row],[Month]])</f>
        <v>2016</v>
      </c>
      <c r="M26881" s="1" t="str">
        <f>TEXT(assn_3___data[[#This Row],[Month]],"MMM")</f>
        <v>Aug</v>
      </c>
    </row>
    <row r="26882" spans="1:13" x14ac:dyDescent="0.25">
      <c r="A26882" s="4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  <c r="L26882" s="1">
        <f>YEAR(assn_3___data[[#This Row],[Month]])</f>
        <v>2016</v>
      </c>
      <c r="M26882" s="1" t="str">
        <f>TEXT(assn_3___data[[#This Row],[Month]],"MMM")</f>
        <v>Aug</v>
      </c>
    </row>
    <row r="26883" spans="1:13" x14ac:dyDescent="0.25">
      <c r="A26883" s="4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  <c r="L26883" s="1">
        <f>YEAR(assn_3___data[[#This Row],[Month]])</f>
        <v>2016</v>
      </c>
      <c r="M26883" s="1" t="str">
        <f>TEXT(assn_3___data[[#This Row],[Month]],"MMM")</f>
        <v>Aug</v>
      </c>
    </row>
    <row r="26884" spans="1:13" x14ac:dyDescent="0.25">
      <c r="A26884" s="4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  <c r="L26884" s="1">
        <f>YEAR(assn_3___data[[#This Row],[Month]])</f>
        <v>2016</v>
      </c>
      <c r="M26884" s="1" t="str">
        <f>TEXT(assn_3___data[[#This Row],[Month]],"MMM")</f>
        <v>Aug</v>
      </c>
    </row>
    <row r="26885" spans="1:13" x14ac:dyDescent="0.25">
      <c r="A26885" s="4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  <c r="L26885" s="1">
        <f>YEAR(assn_3___data[[#This Row],[Month]])</f>
        <v>2016</v>
      </c>
      <c r="M26885" s="1" t="str">
        <f>TEXT(assn_3___data[[#This Row],[Month]],"MMM")</f>
        <v>Aug</v>
      </c>
    </row>
    <row r="26886" spans="1:13" x14ac:dyDescent="0.25">
      <c r="A26886" s="4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  <c r="L26886" s="1">
        <f>YEAR(assn_3___data[[#This Row],[Month]])</f>
        <v>2016</v>
      </c>
      <c r="M26886" s="1" t="str">
        <f>TEXT(assn_3___data[[#This Row],[Month]],"MMM")</f>
        <v>Aug</v>
      </c>
    </row>
    <row r="26887" spans="1:13" x14ac:dyDescent="0.25">
      <c r="A26887" s="4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  <c r="L26887" s="1">
        <f>YEAR(assn_3___data[[#This Row],[Month]])</f>
        <v>2016</v>
      </c>
      <c r="M26887" s="1" t="str">
        <f>TEXT(assn_3___data[[#This Row],[Month]],"MMM")</f>
        <v>Aug</v>
      </c>
    </row>
    <row r="26888" spans="1:13" x14ac:dyDescent="0.25">
      <c r="A26888" s="4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  <c r="L26888" s="1">
        <f>YEAR(assn_3___data[[#This Row],[Month]])</f>
        <v>2016</v>
      </c>
      <c r="M26888" s="1" t="str">
        <f>TEXT(assn_3___data[[#This Row],[Month]],"MMM")</f>
        <v>Aug</v>
      </c>
    </row>
    <row r="26889" spans="1:13" x14ac:dyDescent="0.25">
      <c r="A26889" s="4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  <c r="L26889" s="1">
        <f>YEAR(assn_3___data[[#This Row],[Month]])</f>
        <v>2016</v>
      </c>
      <c r="M26889" s="1" t="str">
        <f>TEXT(assn_3___data[[#This Row],[Month]],"MMM")</f>
        <v>Aug</v>
      </c>
    </row>
    <row r="26890" spans="1:13" x14ac:dyDescent="0.25">
      <c r="A26890" s="4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  <c r="L26890" s="1">
        <f>YEAR(assn_3___data[[#This Row],[Month]])</f>
        <v>2016</v>
      </c>
      <c r="M26890" s="1" t="str">
        <f>TEXT(assn_3___data[[#This Row],[Month]],"MMM")</f>
        <v>Aug</v>
      </c>
    </row>
    <row r="26891" spans="1:13" x14ac:dyDescent="0.25">
      <c r="A26891" s="4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  <c r="L26891" s="1">
        <f>YEAR(assn_3___data[[#This Row],[Month]])</f>
        <v>2016</v>
      </c>
      <c r="M26891" s="1" t="str">
        <f>TEXT(assn_3___data[[#This Row],[Month]],"MMM")</f>
        <v>Aug</v>
      </c>
    </row>
    <row r="26892" spans="1:13" x14ac:dyDescent="0.25">
      <c r="A26892" s="4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  <c r="L26892" s="1">
        <f>YEAR(assn_3___data[[#This Row],[Month]])</f>
        <v>2016</v>
      </c>
      <c r="M26892" s="1" t="str">
        <f>TEXT(assn_3___data[[#This Row],[Month]],"MMM")</f>
        <v>Aug</v>
      </c>
    </row>
    <row r="26893" spans="1:13" x14ac:dyDescent="0.25">
      <c r="A26893" s="4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  <c r="L26893" s="1">
        <f>YEAR(assn_3___data[[#This Row],[Month]])</f>
        <v>2016</v>
      </c>
      <c r="M26893" s="1" t="str">
        <f>TEXT(assn_3___data[[#This Row],[Month]],"MMM")</f>
        <v>Aug</v>
      </c>
    </row>
    <row r="26894" spans="1:13" x14ac:dyDescent="0.25">
      <c r="A26894" s="4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  <c r="L26894" s="1">
        <f>YEAR(assn_3___data[[#This Row],[Month]])</f>
        <v>2016</v>
      </c>
      <c r="M26894" s="1" t="str">
        <f>TEXT(assn_3___data[[#This Row],[Month]],"MMM")</f>
        <v>Aug</v>
      </c>
    </row>
    <row r="26895" spans="1:13" x14ac:dyDescent="0.25">
      <c r="A26895" s="4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  <c r="L26895" s="1">
        <f>YEAR(assn_3___data[[#This Row],[Month]])</f>
        <v>2016</v>
      </c>
      <c r="M26895" s="1" t="str">
        <f>TEXT(assn_3___data[[#This Row],[Month]],"MMM")</f>
        <v>Aug</v>
      </c>
    </row>
    <row r="26896" spans="1:13" x14ac:dyDescent="0.25">
      <c r="A26896" s="4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  <c r="L26896" s="1">
        <f>YEAR(assn_3___data[[#This Row],[Month]])</f>
        <v>2016</v>
      </c>
      <c r="M26896" s="1" t="str">
        <f>TEXT(assn_3___data[[#This Row],[Month]],"MMM")</f>
        <v>Aug</v>
      </c>
    </row>
    <row r="26897" spans="1:13" x14ac:dyDescent="0.25">
      <c r="A26897" s="4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  <c r="L26897" s="1">
        <f>YEAR(assn_3___data[[#This Row],[Month]])</f>
        <v>2016</v>
      </c>
      <c r="M26897" s="1" t="str">
        <f>TEXT(assn_3___data[[#This Row],[Month]],"MMM")</f>
        <v>Aug</v>
      </c>
    </row>
    <row r="26898" spans="1:13" x14ac:dyDescent="0.25">
      <c r="A26898" s="4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  <c r="L26898" s="1">
        <f>YEAR(assn_3___data[[#This Row],[Month]])</f>
        <v>2016</v>
      </c>
      <c r="M26898" s="1" t="str">
        <f>TEXT(assn_3___data[[#This Row],[Month]],"MMM")</f>
        <v>Aug</v>
      </c>
    </row>
    <row r="26899" spans="1:13" x14ac:dyDescent="0.25">
      <c r="A26899" s="4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  <c r="L26899" s="1">
        <f>YEAR(assn_3___data[[#This Row],[Month]])</f>
        <v>2016</v>
      </c>
      <c r="M26899" s="1" t="str">
        <f>TEXT(assn_3___data[[#This Row],[Month]],"MMM")</f>
        <v>Aug</v>
      </c>
    </row>
    <row r="26900" spans="1:13" x14ac:dyDescent="0.25">
      <c r="A26900" s="4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  <c r="L26900" s="1">
        <f>YEAR(assn_3___data[[#This Row],[Month]])</f>
        <v>2016</v>
      </c>
      <c r="M26900" s="1" t="str">
        <f>TEXT(assn_3___data[[#This Row],[Month]],"MMM")</f>
        <v>Aug</v>
      </c>
    </row>
    <row r="26901" spans="1:13" x14ac:dyDescent="0.25">
      <c r="A26901" s="4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  <c r="L26901" s="1">
        <f>YEAR(assn_3___data[[#This Row],[Month]])</f>
        <v>2016</v>
      </c>
      <c r="M26901" s="1" t="str">
        <f>TEXT(assn_3___data[[#This Row],[Month]],"MMM")</f>
        <v>Aug</v>
      </c>
    </row>
    <row r="26902" spans="1:13" x14ac:dyDescent="0.25">
      <c r="A26902" s="4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  <c r="L26902" s="1">
        <f>YEAR(assn_3___data[[#This Row],[Month]])</f>
        <v>2016</v>
      </c>
      <c r="M26902" s="1" t="str">
        <f>TEXT(assn_3___data[[#This Row],[Month]],"MMM")</f>
        <v>Aug</v>
      </c>
    </row>
    <row r="26903" spans="1:13" x14ac:dyDescent="0.25">
      <c r="A26903" s="4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  <c r="L26903" s="1">
        <f>YEAR(assn_3___data[[#This Row],[Month]])</f>
        <v>2016</v>
      </c>
      <c r="M26903" s="1" t="str">
        <f>TEXT(assn_3___data[[#This Row],[Month]],"MMM")</f>
        <v>Aug</v>
      </c>
    </row>
    <row r="26904" spans="1:13" x14ac:dyDescent="0.25">
      <c r="A26904" s="4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  <c r="L26904" s="1">
        <f>YEAR(assn_3___data[[#This Row],[Month]])</f>
        <v>2016</v>
      </c>
      <c r="M26904" s="1" t="str">
        <f>TEXT(assn_3___data[[#This Row],[Month]],"MMM")</f>
        <v>Aug</v>
      </c>
    </row>
    <row r="26905" spans="1:13" x14ac:dyDescent="0.25">
      <c r="A26905" s="4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  <c r="L26905" s="1">
        <f>YEAR(assn_3___data[[#This Row],[Month]])</f>
        <v>2016</v>
      </c>
      <c r="M26905" s="1" t="str">
        <f>TEXT(assn_3___data[[#This Row],[Month]],"MMM")</f>
        <v>Aug</v>
      </c>
    </row>
    <row r="26906" spans="1:13" x14ac:dyDescent="0.25">
      <c r="A26906" s="4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  <c r="L26906" s="1">
        <f>YEAR(assn_3___data[[#This Row],[Month]])</f>
        <v>2016</v>
      </c>
      <c r="M26906" s="1" t="str">
        <f>TEXT(assn_3___data[[#This Row],[Month]],"MMM")</f>
        <v>Aug</v>
      </c>
    </row>
    <row r="26907" spans="1:13" x14ac:dyDescent="0.25">
      <c r="A26907" s="4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  <c r="L26907" s="1">
        <f>YEAR(assn_3___data[[#This Row],[Month]])</f>
        <v>2016</v>
      </c>
      <c r="M26907" s="1" t="str">
        <f>TEXT(assn_3___data[[#This Row],[Month]],"MMM")</f>
        <v>Aug</v>
      </c>
    </row>
    <row r="26908" spans="1:13" x14ac:dyDescent="0.25">
      <c r="A26908" s="4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  <c r="L26908" s="1">
        <f>YEAR(assn_3___data[[#This Row],[Month]])</f>
        <v>2016</v>
      </c>
      <c r="M26908" s="1" t="str">
        <f>TEXT(assn_3___data[[#This Row],[Month]],"MMM")</f>
        <v>Aug</v>
      </c>
    </row>
    <row r="26909" spans="1:13" x14ac:dyDescent="0.25">
      <c r="A26909" s="4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  <c r="L26909" s="1">
        <f>YEAR(assn_3___data[[#This Row],[Month]])</f>
        <v>2016</v>
      </c>
      <c r="M26909" s="1" t="str">
        <f>TEXT(assn_3___data[[#This Row],[Month]],"MMM")</f>
        <v>Aug</v>
      </c>
    </row>
    <row r="26910" spans="1:13" x14ac:dyDescent="0.25">
      <c r="A26910" s="4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  <c r="L26910" s="1">
        <f>YEAR(assn_3___data[[#This Row],[Month]])</f>
        <v>2016</v>
      </c>
      <c r="M26910" s="1" t="str">
        <f>TEXT(assn_3___data[[#This Row],[Month]],"MMM")</f>
        <v>Aug</v>
      </c>
    </row>
    <row r="26911" spans="1:13" x14ac:dyDescent="0.25">
      <c r="A26911" s="4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  <c r="L26911" s="1">
        <f>YEAR(assn_3___data[[#This Row],[Month]])</f>
        <v>2016</v>
      </c>
      <c r="M26911" s="1" t="str">
        <f>TEXT(assn_3___data[[#This Row],[Month]],"MMM")</f>
        <v>Aug</v>
      </c>
    </row>
    <row r="26912" spans="1:13" x14ac:dyDescent="0.25">
      <c r="A26912" s="4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  <c r="L26912" s="1">
        <f>YEAR(assn_3___data[[#This Row],[Month]])</f>
        <v>2016</v>
      </c>
      <c r="M26912" s="1" t="str">
        <f>TEXT(assn_3___data[[#This Row],[Month]],"MMM")</f>
        <v>Aug</v>
      </c>
    </row>
    <row r="26913" spans="1:13" x14ac:dyDescent="0.25">
      <c r="A26913" s="4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  <c r="L26913" s="1">
        <f>YEAR(assn_3___data[[#This Row],[Month]])</f>
        <v>2016</v>
      </c>
      <c r="M26913" s="1" t="str">
        <f>TEXT(assn_3___data[[#This Row],[Month]],"MMM")</f>
        <v>Aug</v>
      </c>
    </row>
    <row r="26914" spans="1:13" x14ac:dyDescent="0.25">
      <c r="A26914" s="4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  <c r="L26914" s="1">
        <f>YEAR(assn_3___data[[#This Row],[Month]])</f>
        <v>2016</v>
      </c>
      <c r="M26914" s="1" t="str">
        <f>TEXT(assn_3___data[[#This Row],[Month]],"MMM")</f>
        <v>Aug</v>
      </c>
    </row>
    <row r="26915" spans="1:13" x14ac:dyDescent="0.25">
      <c r="A26915" s="4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  <c r="L26915" s="1">
        <f>YEAR(assn_3___data[[#This Row],[Month]])</f>
        <v>2016</v>
      </c>
      <c r="M26915" s="1" t="str">
        <f>TEXT(assn_3___data[[#This Row],[Month]],"MMM")</f>
        <v>Aug</v>
      </c>
    </row>
    <row r="26916" spans="1:13" x14ac:dyDescent="0.25">
      <c r="A26916" s="4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  <c r="L26916" s="1">
        <f>YEAR(assn_3___data[[#This Row],[Month]])</f>
        <v>2016</v>
      </c>
      <c r="M26916" s="1" t="str">
        <f>TEXT(assn_3___data[[#This Row],[Month]],"MMM")</f>
        <v>Aug</v>
      </c>
    </row>
    <row r="26917" spans="1:13" x14ac:dyDescent="0.25">
      <c r="A26917" s="4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  <c r="L26917" s="1">
        <f>YEAR(assn_3___data[[#This Row],[Month]])</f>
        <v>2016</v>
      </c>
      <c r="M26917" s="1" t="str">
        <f>TEXT(assn_3___data[[#This Row],[Month]],"MMM")</f>
        <v>Aug</v>
      </c>
    </row>
    <row r="26918" spans="1:13" x14ac:dyDescent="0.25">
      <c r="A26918" s="4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  <c r="L26918" s="1">
        <f>YEAR(assn_3___data[[#This Row],[Month]])</f>
        <v>2016</v>
      </c>
      <c r="M26918" s="1" t="str">
        <f>TEXT(assn_3___data[[#This Row],[Month]],"MMM")</f>
        <v>Aug</v>
      </c>
    </row>
    <row r="26919" spans="1:13" x14ac:dyDescent="0.25">
      <c r="A26919" s="4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  <c r="L26919" s="1">
        <f>YEAR(assn_3___data[[#This Row],[Month]])</f>
        <v>2016</v>
      </c>
      <c r="M26919" s="1" t="str">
        <f>TEXT(assn_3___data[[#This Row],[Month]],"MMM")</f>
        <v>Aug</v>
      </c>
    </row>
    <row r="26920" spans="1:13" x14ac:dyDescent="0.25">
      <c r="A26920" s="4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  <c r="L26920" s="1">
        <f>YEAR(assn_3___data[[#This Row],[Month]])</f>
        <v>2016</v>
      </c>
      <c r="M26920" s="1" t="str">
        <f>TEXT(assn_3___data[[#This Row],[Month]],"MMM")</f>
        <v>Aug</v>
      </c>
    </row>
    <row r="26921" spans="1:13" x14ac:dyDescent="0.25">
      <c r="A26921" s="4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  <c r="L26921" s="1">
        <f>YEAR(assn_3___data[[#This Row],[Month]])</f>
        <v>2016</v>
      </c>
      <c r="M26921" s="1" t="str">
        <f>TEXT(assn_3___data[[#This Row],[Month]],"MMM")</f>
        <v>Aug</v>
      </c>
    </row>
    <row r="26922" spans="1:13" x14ac:dyDescent="0.25">
      <c r="A26922" s="4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  <c r="L26922" s="1">
        <f>YEAR(assn_3___data[[#This Row],[Month]])</f>
        <v>2016</v>
      </c>
      <c r="M26922" s="1" t="str">
        <f>TEXT(assn_3___data[[#This Row],[Month]],"MMM")</f>
        <v>Aug</v>
      </c>
    </row>
    <row r="26923" spans="1:13" x14ac:dyDescent="0.25">
      <c r="A26923" s="4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  <c r="L26923" s="1">
        <f>YEAR(assn_3___data[[#This Row],[Month]])</f>
        <v>2016</v>
      </c>
      <c r="M26923" s="1" t="str">
        <f>TEXT(assn_3___data[[#This Row],[Month]],"MMM")</f>
        <v>Aug</v>
      </c>
    </row>
    <row r="26924" spans="1:13" x14ac:dyDescent="0.25">
      <c r="A26924" s="4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  <c r="L26924" s="1">
        <f>YEAR(assn_3___data[[#This Row],[Month]])</f>
        <v>2016</v>
      </c>
      <c r="M26924" s="1" t="str">
        <f>TEXT(assn_3___data[[#This Row],[Month]],"MMM")</f>
        <v>Aug</v>
      </c>
    </row>
    <row r="26925" spans="1:13" x14ac:dyDescent="0.25">
      <c r="A26925" s="4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  <c r="L26925" s="1">
        <f>YEAR(assn_3___data[[#This Row],[Month]])</f>
        <v>2016</v>
      </c>
      <c r="M26925" s="1" t="str">
        <f>TEXT(assn_3___data[[#This Row],[Month]],"MMM")</f>
        <v>Aug</v>
      </c>
    </row>
    <row r="26926" spans="1:13" x14ac:dyDescent="0.25">
      <c r="A26926" s="4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  <c r="L26926" s="1">
        <f>YEAR(assn_3___data[[#This Row],[Month]])</f>
        <v>2016</v>
      </c>
      <c r="M26926" s="1" t="str">
        <f>TEXT(assn_3___data[[#This Row],[Month]],"MMM")</f>
        <v>Aug</v>
      </c>
    </row>
    <row r="26927" spans="1:13" x14ac:dyDescent="0.25">
      <c r="A26927" s="4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  <c r="L26927" s="1">
        <f>YEAR(assn_3___data[[#This Row],[Month]])</f>
        <v>2016</v>
      </c>
      <c r="M26927" s="1" t="str">
        <f>TEXT(assn_3___data[[#This Row],[Month]],"MMM")</f>
        <v>Aug</v>
      </c>
    </row>
    <row r="26928" spans="1:13" x14ac:dyDescent="0.25">
      <c r="A26928" s="4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  <c r="L26928" s="1">
        <f>YEAR(assn_3___data[[#This Row],[Month]])</f>
        <v>2016</v>
      </c>
      <c r="M26928" s="1" t="str">
        <f>TEXT(assn_3___data[[#This Row],[Month]],"MMM")</f>
        <v>Aug</v>
      </c>
    </row>
    <row r="26929" spans="1:13" x14ac:dyDescent="0.25">
      <c r="A26929" s="4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  <c r="L26929" s="1">
        <f>YEAR(assn_3___data[[#This Row],[Month]])</f>
        <v>2016</v>
      </c>
      <c r="M26929" s="1" t="str">
        <f>TEXT(assn_3___data[[#This Row],[Month]],"MMM")</f>
        <v>Aug</v>
      </c>
    </row>
    <row r="26930" spans="1:13" x14ac:dyDescent="0.25">
      <c r="A26930" s="4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  <c r="L26930" s="1">
        <f>YEAR(assn_3___data[[#This Row],[Month]])</f>
        <v>2016</v>
      </c>
      <c r="M26930" s="1" t="str">
        <f>TEXT(assn_3___data[[#This Row],[Month]],"MMM")</f>
        <v>Aug</v>
      </c>
    </row>
    <row r="26931" spans="1:13" x14ac:dyDescent="0.25">
      <c r="A26931" s="4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  <c r="L26931" s="1">
        <f>YEAR(assn_3___data[[#This Row],[Month]])</f>
        <v>2016</v>
      </c>
      <c r="M26931" s="1" t="str">
        <f>TEXT(assn_3___data[[#This Row],[Month]],"MMM")</f>
        <v>Aug</v>
      </c>
    </row>
    <row r="26932" spans="1:13" x14ac:dyDescent="0.25">
      <c r="A26932" s="4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  <c r="L26932" s="1">
        <f>YEAR(assn_3___data[[#This Row],[Month]])</f>
        <v>2016</v>
      </c>
      <c r="M26932" s="1" t="str">
        <f>TEXT(assn_3___data[[#This Row],[Month]],"MMM")</f>
        <v>Aug</v>
      </c>
    </row>
    <row r="26933" spans="1:13" x14ac:dyDescent="0.25">
      <c r="A26933" s="4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  <c r="L26933" s="1">
        <f>YEAR(assn_3___data[[#This Row],[Month]])</f>
        <v>2016</v>
      </c>
      <c r="M26933" s="1" t="str">
        <f>TEXT(assn_3___data[[#This Row],[Month]],"MMM")</f>
        <v>Aug</v>
      </c>
    </row>
    <row r="26934" spans="1:13" x14ac:dyDescent="0.25">
      <c r="A26934" s="4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  <c r="L26934" s="1">
        <f>YEAR(assn_3___data[[#This Row],[Month]])</f>
        <v>2016</v>
      </c>
      <c r="M26934" s="1" t="str">
        <f>TEXT(assn_3___data[[#This Row],[Month]],"MMM")</f>
        <v>Aug</v>
      </c>
    </row>
    <row r="26935" spans="1:13" x14ac:dyDescent="0.25">
      <c r="A26935" s="4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  <c r="L26935" s="1">
        <f>YEAR(assn_3___data[[#This Row],[Month]])</f>
        <v>2016</v>
      </c>
      <c r="M26935" s="1" t="str">
        <f>TEXT(assn_3___data[[#This Row],[Month]],"MMM")</f>
        <v>Aug</v>
      </c>
    </row>
    <row r="26936" spans="1:13" x14ac:dyDescent="0.25">
      <c r="A26936" s="4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  <c r="L26936" s="1">
        <f>YEAR(assn_3___data[[#This Row],[Month]])</f>
        <v>2016</v>
      </c>
      <c r="M26936" s="1" t="str">
        <f>TEXT(assn_3___data[[#This Row],[Month]],"MMM")</f>
        <v>Aug</v>
      </c>
    </row>
    <row r="26937" spans="1:13" x14ac:dyDescent="0.25">
      <c r="A26937" s="4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  <c r="L26937" s="1">
        <f>YEAR(assn_3___data[[#This Row],[Month]])</f>
        <v>2016</v>
      </c>
      <c r="M26937" s="1" t="str">
        <f>TEXT(assn_3___data[[#This Row],[Month]],"MMM")</f>
        <v>Aug</v>
      </c>
    </row>
    <row r="26938" spans="1:13" x14ac:dyDescent="0.25">
      <c r="A26938" s="4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  <c r="L26938" s="1">
        <f>YEAR(assn_3___data[[#This Row],[Month]])</f>
        <v>2016</v>
      </c>
      <c r="M26938" s="1" t="str">
        <f>TEXT(assn_3___data[[#This Row],[Month]],"MMM")</f>
        <v>Aug</v>
      </c>
    </row>
    <row r="26939" spans="1:13" x14ac:dyDescent="0.25">
      <c r="A26939" s="4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  <c r="L26939" s="1">
        <f>YEAR(assn_3___data[[#This Row],[Month]])</f>
        <v>2016</v>
      </c>
      <c r="M26939" s="1" t="str">
        <f>TEXT(assn_3___data[[#This Row],[Month]],"MMM")</f>
        <v>Aug</v>
      </c>
    </row>
    <row r="26940" spans="1:13" x14ac:dyDescent="0.25">
      <c r="A26940" s="4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  <c r="L26940" s="1">
        <f>YEAR(assn_3___data[[#This Row],[Month]])</f>
        <v>2016</v>
      </c>
      <c r="M26940" s="1" t="str">
        <f>TEXT(assn_3___data[[#This Row],[Month]],"MMM")</f>
        <v>Aug</v>
      </c>
    </row>
    <row r="26941" spans="1:13" x14ac:dyDescent="0.25">
      <c r="A26941" s="4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  <c r="L26941" s="1">
        <f>YEAR(assn_3___data[[#This Row],[Month]])</f>
        <v>2016</v>
      </c>
      <c r="M26941" s="1" t="str">
        <f>TEXT(assn_3___data[[#This Row],[Month]],"MMM")</f>
        <v>Aug</v>
      </c>
    </row>
    <row r="26942" spans="1:13" x14ac:dyDescent="0.25">
      <c r="A26942" s="4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  <c r="L26942" s="1">
        <f>YEAR(assn_3___data[[#This Row],[Month]])</f>
        <v>2016</v>
      </c>
      <c r="M26942" s="1" t="str">
        <f>TEXT(assn_3___data[[#This Row],[Month]],"MMM")</f>
        <v>Aug</v>
      </c>
    </row>
    <row r="26943" spans="1:13" x14ac:dyDescent="0.25">
      <c r="A26943" s="4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  <c r="L26943" s="1">
        <f>YEAR(assn_3___data[[#This Row],[Month]])</f>
        <v>2016</v>
      </c>
      <c r="M26943" s="1" t="str">
        <f>TEXT(assn_3___data[[#This Row],[Month]],"MMM")</f>
        <v>Aug</v>
      </c>
    </row>
    <row r="26944" spans="1:13" x14ac:dyDescent="0.25">
      <c r="A26944" s="4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  <c r="L26944" s="1">
        <f>YEAR(assn_3___data[[#This Row],[Month]])</f>
        <v>2016</v>
      </c>
      <c r="M26944" s="1" t="str">
        <f>TEXT(assn_3___data[[#This Row],[Month]],"MMM")</f>
        <v>Aug</v>
      </c>
    </row>
    <row r="26945" spans="1:13" x14ac:dyDescent="0.25">
      <c r="A26945" s="4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  <c r="L26945" s="1">
        <f>YEAR(assn_3___data[[#This Row],[Month]])</f>
        <v>2016</v>
      </c>
      <c r="M26945" s="1" t="str">
        <f>TEXT(assn_3___data[[#This Row],[Month]],"MMM")</f>
        <v>Aug</v>
      </c>
    </row>
    <row r="26946" spans="1:13" x14ac:dyDescent="0.25">
      <c r="A26946" s="4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  <c r="L26946" s="1">
        <f>YEAR(assn_3___data[[#This Row],[Month]])</f>
        <v>2016</v>
      </c>
      <c r="M26946" s="1" t="str">
        <f>TEXT(assn_3___data[[#This Row],[Month]],"MMM")</f>
        <v>Aug</v>
      </c>
    </row>
    <row r="26947" spans="1:13" x14ac:dyDescent="0.25">
      <c r="A26947" s="4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  <c r="L26947" s="1">
        <f>YEAR(assn_3___data[[#This Row],[Month]])</f>
        <v>2016</v>
      </c>
      <c r="M26947" s="1" t="str">
        <f>TEXT(assn_3___data[[#This Row],[Month]],"MMM")</f>
        <v>Aug</v>
      </c>
    </row>
    <row r="26948" spans="1:13" x14ac:dyDescent="0.25">
      <c r="A26948" s="4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  <c r="L26948" s="1">
        <f>YEAR(assn_3___data[[#This Row],[Month]])</f>
        <v>2016</v>
      </c>
      <c r="M26948" s="1" t="str">
        <f>TEXT(assn_3___data[[#This Row],[Month]],"MMM")</f>
        <v>Aug</v>
      </c>
    </row>
    <row r="26949" spans="1:13" x14ac:dyDescent="0.25">
      <c r="A26949" s="4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  <c r="L26949" s="1">
        <f>YEAR(assn_3___data[[#This Row],[Month]])</f>
        <v>2016</v>
      </c>
      <c r="M26949" s="1" t="str">
        <f>TEXT(assn_3___data[[#This Row],[Month]],"MMM")</f>
        <v>Aug</v>
      </c>
    </row>
    <row r="26950" spans="1:13" x14ac:dyDescent="0.25">
      <c r="A26950" s="4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  <c r="L26950" s="1">
        <f>YEAR(assn_3___data[[#This Row],[Month]])</f>
        <v>2016</v>
      </c>
      <c r="M26950" s="1" t="str">
        <f>TEXT(assn_3___data[[#This Row],[Month]],"MMM")</f>
        <v>Aug</v>
      </c>
    </row>
    <row r="26951" spans="1:13" x14ac:dyDescent="0.25">
      <c r="A26951" s="4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  <c r="L26951" s="1">
        <f>YEAR(assn_3___data[[#This Row],[Month]])</f>
        <v>2016</v>
      </c>
      <c r="M26951" s="1" t="str">
        <f>TEXT(assn_3___data[[#This Row],[Month]],"MMM")</f>
        <v>Aug</v>
      </c>
    </row>
    <row r="26952" spans="1:13" x14ac:dyDescent="0.25">
      <c r="A26952" s="4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  <c r="L26952" s="1">
        <f>YEAR(assn_3___data[[#This Row],[Month]])</f>
        <v>2016</v>
      </c>
      <c r="M26952" s="1" t="str">
        <f>TEXT(assn_3___data[[#This Row],[Month]],"MMM")</f>
        <v>Aug</v>
      </c>
    </row>
    <row r="26953" spans="1:13" x14ac:dyDescent="0.25">
      <c r="A26953" s="4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  <c r="L26953" s="1">
        <f>YEAR(assn_3___data[[#This Row],[Month]])</f>
        <v>2016</v>
      </c>
      <c r="M26953" s="1" t="str">
        <f>TEXT(assn_3___data[[#This Row],[Month]],"MMM")</f>
        <v>Aug</v>
      </c>
    </row>
    <row r="26954" spans="1:13" x14ac:dyDescent="0.25">
      <c r="A26954" s="4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  <c r="L26954" s="1">
        <f>YEAR(assn_3___data[[#This Row],[Month]])</f>
        <v>2016</v>
      </c>
      <c r="M26954" s="1" t="str">
        <f>TEXT(assn_3___data[[#This Row],[Month]],"MMM")</f>
        <v>Aug</v>
      </c>
    </row>
    <row r="26955" spans="1:13" x14ac:dyDescent="0.25">
      <c r="A26955" s="4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  <c r="L26955" s="1">
        <f>YEAR(assn_3___data[[#This Row],[Month]])</f>
        <v>2016</v>
      </c>
      <c r="M26955" s="1" t="str">
        <f>TEXT(assn_3___data[[#This Row],[Month]],"MMM")</f>
        <v>Aug</v>
      </c>
    </row>
    <row r="26956" spans="1:13" x14ac:dyDescent="0.25">
      <c r="A26956" s="4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  <c r="L26956" s="1">
        <f>YEAR(assn_3___data[[#This Row],[Month]])</f>
        <v>2016</v>
      </c>
      <c r="M26956" s="1" t="str">
        <f>TEXT(assn_3___data[[#This Row],[Month]],"MMM")</f>
        <v>Aug</v>
      </c>
    </row>
    <row r="26957" spans="1:13" x14ac:dyDescent="0.25">
      <c r="A26957" s="4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  <c r="L26957" s="1">
        <f>YEAR(assn_3___data[[#This Row],[Month]])</f>
        <v>2016</v>
      </c>
      <c r="M26957" s="1" t="str">
        <f>TEXT(assn_3___data[[#This Row],[Month]],"MMM")</f>
        <v>Aug</v>
      </c>
    </row>
    <row r="26958" spans="1:13" x14ac:dyDescent="0.25">
      <c r="A26958" s="4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  <c r="L26958" s="1">
        <f>YEAR(assn_3___data[[#This Row],[Month]])</f>
        <v>2016</v>
      </c>
      <c r="M26958" s="1" t="str">
        <f>TEXT(assn_3___data[[#This Row],[Month]],"MMM")</f>
        <v>Aug</v>
      </c>
    </row>
    <row r="26959" spans="1:13" x14ac:dyDescent="0.25">
      <c r="A26959" s="4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  <c r="L26959" s="1">
        <f>YEAR(assn_3___data[[#This Row],[Month]])</f>
        <v>2016</v>
      </c>
      <c r="M26959" s="1" t="str">
        <f>TEXT(assn_3___data[[#This Row],[Month]],"MMM")</f>
        <v>Aug</v>
      </c>
    </row>
    <row r="26960" spans="1:13" x14ac:dyDescent="0.25">
      <c r="A26960" s="4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  <c r="L26960" s="1">
        <f>YEAR(assn_3___data[[#This Row],[Month]])</f>
        <v>2016</v>
      </c>
      <c r="M26960" s="1" t="str">
        <f>TEXT(assn_3___data[[#This Row],[Month]],"MMM")</f>
        <v>Aug</v>
      </c>
    </row>
    <row r="26961" spans="1:13" x14ac:dyDescent="0.25">
      <c r="A26961" s="4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  <c r="L26961" s="1">
        <f>YEAR(assn_3___data[[#This Row],[Month]])</f>
        <v>2016</v>
      </c>
      <c r="M26961" s="1" t="str">
        <f>TEXT(assn_3___data[[#This Row],[Month]],"MMM")</f>
        <v>Aug</v>
      </c>
    </row>
    <row r="26962" spans="1:13" x14ac:dyDescent="0.25">
      <c r="A26962" s="4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  <c r="L26962" s="1">
        <f>YEAR(assn_3___data[[#This Row],[Month]])</f>
        <v>2016</v>
      </c>
      <c r="M26962" s="1" t="str">
        <f>TEXT(assn_3___data[[#This Row],[Month]],"MMM")</f>
        <v>Aug</v>
      </c>
    </row>
    <row r="26963" spans="1:13" x14ac:dyDescent="0.25">
      <c r="A26963" s="4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  <c r="L26963" s="1">
        <f>YEAR(assn_3___data[[#This Row],[Month]])</f>
        <v>2016</v>
      </c>
      <c r="M26963" s="1" t="str">
        <f>TEXT(assn_3___data[[#This Row],[Month]],"MMM")</f>
        <v>Aug</v>
      </c>
    </row>
    <row r="26964" spans="1:13" x14ac:dyDescent="0.25">
      <c r="A26964" s="4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  <c r="L26964" s="1">
        <f>YEAR(assn_3___data[[#This Row],[Month]])</f>
        <v>2016</v>
      </c>
      <c r="M26964" s="1" t="str">
        <f>TEXT(assn_3___data[[#This Row],[Month]],"MMM")</f>
        <v>Aug</v>
      </c>
    </row>
    <row r="26965" spans="1:13" x14ac:dyDescent="0.25">
      <c r="A26965" s="4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  <c r="L26965" s="1">
        <f>YEAR(assn_3___data[[#This Row],[Month]])</f>
        <v>2016</v>
      </c>
      <c r="M26965" s="1" t="str">
        <f>TEXT(assn_3___data[[#This Row],[Month]],"MMM")</f>
        <v>Aug</v>
      </c>
    </row>
    <row r="26966" spans="1:13" x14ac:dyDescent="0.25">
      <c r="A26966" s="4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  <c r="L26966" s="1">
        <f>YEAR(assn_3___data[[#This Row],[Month]])</f>
        <v>2016</v>
      </c>
      <c r="M26966" s="1" t="str">
        <f>TEXT(assn_3___data[[#This Row],[Month]],"MMM")</f>
        <v>Aug</v>
      </c>
    </row>
    <row r="26967" spans="1:13" x14ac:dyDescent="0.25">
      <c r="A26967" s="4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  <c r="L26967" s="1">
        <f>YEAR(assn_3___data[[#This Row],[Month]])</f>
        <v>2016</v>
      </c>
      <c r="M26967" s="1" t="str">
        <f>TEXT(assn_3___data[[#This Row],[Month]],"MMM")</f>
        <v>Aug</v>
      </c>
    </row>
    <row r="26968" spans="1:13" x14ac:dyDescent="0.25">
      <c r="A26968" s="4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  <c r="L26968" s="1">
        <f>YEAR(assn_3___data[[#This Row],[Month]])</f>
        <v>2016</v>
      </c>
      <c r="M26968" s="1" t="str">
        <f>TEXT(assn_3___data[[#This Row],[Month]],"MMM")</f>
        <v>Aug</v>
      </c>
    </row>
    <row r="26969" spans="1:13" x14ac:dyDescent="0.25">
      <c r="A26969" s="4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  <c r="L26969" s="1">
        <f>YEAR(assn_3___data[[#This Row],[Month]])</f>
        <v>2016</v>
      </c>
      <c r="M26969" s="1" t="str">
        <f>TEXT(assn_3___data[[#This Row],[Month]],"MMM")</f>
        <v>Aug</v>
      </c>
    </row>
    <row r="26970" spans="1:13" x14ac:dyDescent="0.25">
      <c r="A26970" s="4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  <c r="L26970" s="1">
        <f>YEAR(assn_3___data[[#This Row],[Month]])</f>
        <v>2016</v>
      </c>
      <c r="M26970" s="1" t="str">
        <f>TEXT(assn_3___data[[#This Row],[Month]],"MMM")</f>
        <v>Aug</v>
      </c>
    </row>
    <row r="26971" spans="1:13" x14ac:dyDescent="0.25">
      <c r="A26971" s="4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  <c r="L26971" s="1">
        <f>YEAR(assn_3___data[[#This Row],[Month]])</f>
        <v>2016</v>
      </c>
      <c r="M26971" s="1" t="str">
        <f>TEXT(assn_3___data[[#This Row],[Month]],"MMM")</f>
        <v>Aug</v>
      </c>
    </row>
    <row r="26972" spans="1:13" x14ac:dyDescent="0.25">
      <c r="A26972" s="4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  <c r="L26972" s="1">
        <f>YEAR(assn_3___data[[#This Row],[Month]])</f>
        <v>2016</v>
      </c>
      <c r="M26972" s="1" t="str">
        <f>TEXT(assn_3___data[[#This Row],[Month]],"MMM")</f>
        <v>Aug</v>
      </c>
    </row>
    <row r="26973" spans="1:13" x14ac:dyDescent="0.25">
      <c r="A26973" s="4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  <c r="L26973" s="1">
        <f>YEAR(assn_3___data[[#This Row],[Month]])</f>
        <v>2016</v>
      </c>
      <c r="M26973" s="1" t="str">
        <f>TEXT(assn_3___data[[#This Row],[Month]],"MMM")</f>
        <v>Aug</v>
      </c>
    </row>
    <row r="26974" spans="1:13" x14ac:dyDescent="0.25">
      <c r="A26974" s="4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  <c r="L26974" s="1">
        <f>YEAR(assn_3___data[[#This Row],[Month]])</f>
        <v>2016</v>
      </c>
      <c r="M26974" s="1" t="str">
        <f>TEXT(assn_3___data[[#This Row],[Month]],"MMM")</f>
        <v>Aug</v>
      </c>
    </row>
    <row r="26975" spans="1:13" x14ac:dyDescent="0.25">
      <c r="A26975" s="4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  <c r="L26975" s="1">
        <f>YEAR(assn_3___data[[#This Row],[Month]])</f>
        <v>2016</v>
      </c>
      <c r="M26975" s="1" t="str">
        <f>TEXT(assn_3___data[[#This Row],[Month]],"MMM")</f>
        <v>Aug</v>
      </c>
    </row>
    <row r="26976" spans="1:13" x14ac:dyDescent="0.25">
      <c r="A26976" s="4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  <c r="L26976" s="1">
        <f>YEAR(assn_3___data[[#This Row],[Month]])</f>
        <v>2016</v>
      </c>
      <c r="M26976" s="1" t="str">
        <f>TEXT(assn_3___data[[#This Row],[Month]],"MMM")</f>
        <v>Aug</v>
      </c>
    </row>
    <row r="26977" spans="1:13" x14ac:dyDescent="0.25">
      <c r="A26977" s="4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  <c r="L26977" s="1">
        <f>YEAR(assn_3___data[[#This Row],[Month]])</f>
        <v>2016</v>
      </c>
      <c r="M26977" s="1" t="str">
        <f>TEXT(assn_3___data[[#This Row],[Month]],"MMM")</f>
        <v>Aug</v>
      </c>
    </row>
    <row r="26978" spans="1:13" x14ac:dyDescent="0.25">
      <c r="A26978" s="4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  <c r="L26978" s="1">
        <f>YEAR(assn_3___data[[#This Row],[Month]])</f>
        <v>2016</v>
      </c>
      <c r="M26978" s="1" t="str">
        <f>TEXT(assn_3___data[[#This Row],[Month]],"MMM")</f>
        <v>Aug</v>
      </c>
    </row>
    <row r="26979" spans="1:13" x14ac:dyDescent="0.25">
      <c r="A26979" s="4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  <c r="L26979" s="1">
        <f>YEAR(assn_3___data[[#This Row],[Month]])</f>
        <v>2016</v>
      </c>
      <c r="M26979" s="1" t="str">
        <f>TEXT(assn_3___data[[#This Row],[Month]],"MMM")</f>
        <v>Aug</v>
      </c>
    </row>
    <row r="26980" spans="1:13" x14ac:dyDescent="0.25">
      <c r="A26980" s="4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  <c r="L26980" s="1">
        <f>YEAR(assn_3___data[[#This Row],[Month]])</f>
        <v>2016</v>
      </c>
      <c r="M26980" s="1" t="str">
        <f>TEXT(assn_3___data[[#This Row],[Month]],"MMM")</f>
        <v>Aug</v>
      </c>
    </row>
    <row r="26981" spans="1:13" x14ac:dyDescent="0.25">
      <c r="A26981" s="4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  <c r="L26981" s="1">
        <f>YEAR(assn_3___data[[#This Row],[Month]])</f>
        <v>2016</v>
      </c>
      <c r="M26981" s="1" t="str">
        <f>TEXT(assn_3___data[[#This Row],[Month]],"MMM")</f>
        <v>Aug</v>
      </c>
    </row>
    <row r="26982" spans="1:13" x14ac:dyDescent="0.25">
      <c r="A26982" s="4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  <c r="L26982" s="1">
        <f>YEAR(assn_3___data[[#This Row],[Month]])</f>
        <v>2016</v>
      </c>
      <c r="M26982" s="1" t="str">
        <f>TEXT(assn_3___data[[#This Row],[Month]],"MMM")</f>
        <v>Aug</v>
      </c>
    </row>
    <row r="26983" spans="1:13" x14ac:dyDescent="0.25">
      <c r="A26983" s="4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  <c r="L26983" s="1">
        <f>YEAR(assn_3___data[[#This Row],[Month]])</f>
        <v>2016</v>
      </c>
      <c r="M26983" s="1" t="str">
        <f>TEXT(assn_3___data[[#This Row],[Month]],"MMM")</f>
        <v>Aug</v>
      </c>
    </row>
    <row r="26984" spans="1:13" x14ac:dyDescent="0.25">
      <c r="A26984" s="4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  <c r="L26984" s="1">
        <f>YEAR(assn_3___data[[#This Row],[Month]])</f>
        <v>2016</v>
      </c>
      <c r="M26984" s="1" t="str">
        <f>TEXT(assn_3___data[[#This Row],[Month]],"MMM")</f>
        <v>Aug</v>
      </c>
    </row>
    <row r="26985" spans="1:13" x14ac:dyDescent="0.25">
      <c r="A26985" s="4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  <c r="L26985" s="1">
        <f>YEAR(assn_3___data[[#This Row],[Month]])</f>
        <v>2016</v>
      </c>
      <c r="M26985" s="1" t="str">
        <f>TEXT(assn_3___data[[#This Row],[Month]],"MMM")</f>
        <v>Aug</v>
      </c>
    </row>
    <row r="26986" spans="1:13" x14ac:dyDescent="0.25">
      <c r="A26986" s="4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  <c r="L26986" s="1">
        <f>YEAR(assn_3___data[[#This Row],[Month]])</f>
        <v>2016</v>
      </c>
      <c r="M26986" s="1" t="str">
        <f>TEXT(assn_3___data[[#This Row],[Month]],"MMM")</f>
        <v>Aug</v>
      </c>
    </row>
    <row r="26987" spans="1:13" x14ac:dyDescent="0.25">
      <c r="A26987" s="4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  <c r="L26987" s="1">
        <f>YEAR(assn_3___data[[#This Row],[Month]])</f>
        <v>2016</v>
      </c>
      <c r="M26987" s="1" t="str">
        <f>TEXT(assn_3___data[[#This Row],[Month]],"MMM")</f>
        <v>Aug</v>
      </c>
    </row>
    <row r="26988" spans="1:13" x14ac:dyDescent="0.25">
      <c r="A26988" s="4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  <c r="L26988" s="1">
        <f>YEAR(assn_3___data[[#This Row],[Month]])</f>
        <v>2016</v>
      </c>
      <c r="M26988" s="1" t="str">
        <f>TEXT(assn_3___data[[#This Row],[Month]],"MMM")</f>
        <v>Aug</v>
      </c>
    </row>
    <row r="26989" spans="1:13" x14ac:dyDescent="0.25">
      <c r="A26989" s="4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  <c r="L26989" s="1">
        <f>YEAR(assn_3___data[[#This Row],[Month]])</f>
        <v>2016</v>
      </c>
      <c r="M26989" s="1" t="str">
        <f>TEXT(assn_3___data[[#This Row],[Month]],"MMM")</f>
        <v>Aug</v>
      </c>
    </row>
    <row r="26990" spans="1:13" x14ac:dyDescent="0.25">
      <c r="A26990" s="4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  <c r="L26990" s="1">
        <f>YEAR(assn_3___data[[#This Row],[Month]])</f>
        <v>2016</v>
      </c>
      <c r="M26990" s="1" t="str">
        <f>TEXT(assn_3___data[[#This Row],[Month]],"MMM")</f>
        <v>Aug</v>
      </c>
    </row>
    <row r="26991" spans="1:13" x14ac:dyDescent="0.25">
      <c r="A26991" s="4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  <c r="L26991" s="1">
        <f>YEAR(assn_3___data[[#This Row],[Month]])</f>
        <v>2016</v>
      </c>
      <c r="M26991" s="1" t="str">
        <f>TEXT(assn_3___data[[#This Row],[Month]],"MMM")</f>
        <v>Aug</v>
      </c>
    </row>
    <row r="26992" spans="1:13" x14ac:dyDescent="0.25">
      <c r="A26992" s="4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  <c r="L26992" s="1">
        <f>YEAR(assn_3___data[[#This Row],[Month]])</f>
        <v>2016</v>
      </c>
      <c r="M26992" s="1" t="str">
        <f>TEXT(assn_3___data[[#This Row],[Month]],"MMM")</f>
        <v>Aug</v>
      </c>
    </row>
    <row r="26993" spans="1:13" x14ac:dyDescent="0.25">
      <c r="A26993" s="4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  <c r="L26993" s="1">
        <f>YEAR(assn_3___data[[#This Row],[Month]])</f>
        <v>2016</v>
      </c>
      <c r="M26993" s="1" t="str">
        <f>TEXT(assn_3___data[[#This Row],[Month]],"MMM")</f>
        <v>Aug</v>
      </c>
    </row>
    <row r="26994" spans="1:13" x14ac:dyDescent="0.25">
      <c r="A26994" s="4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  <c r="L26994" s="1">
        <f>YEAR(assn_3___data[[#This Row],[Month]])</f>
        <v>2016</v>
      </c>
      <c r="M26994" s="1" t="str">
        <f>TEXT(assn_3___data[[#This Row],[Month]],"MMM")</f>
        <v>Aug</v>
      </c>
    </row>
    <row r="26995" spans="1:13" x14ac:dyDescent="0.25">
      <c r="A26995" s="4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  <c r="L26995" s="1">
        <f>YEAR(assn_3___data[[#This Row],[Month]])</f>
        <v>2016</v>
      </c>
      <c r="M26995" s="1" t="str">
        <f>TEXT(assn_3___data[[#This Row],[Month]],"MMM")</f>
        <v>Aug</v>
      </c>
    </row>
    <row r="26996" spans="1:13" x14ac:dyDescent="0.25">
      <c r="A26996" s="4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  <c r="L26996" s="1">
        <f>YEAR(assn_3___data[[#This Row],[Month]])</f>
        <v>2016</v>
      </c>
      <c r="M26996" s="1" t="str">
        <f>TEXT(assn_3___data[[#This Row],[Month]],"MMM")</f>
        <v>Aug</v>
      </c>
    </row>
    <row r="26997" spans="1:13" x14ac:dyDescent="0.25">
      <c r="A26997" s="4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  <c r="L26997" s="1">
        <f>YEAR(assn_3___data[[#This Row],[Month]])</f>
        <v>2016</v>
      </c>
      <c r="M26997" s="1" t="str">
        <f>TEXT(assn_3___data[[#This Row],[Month]],"MMM")</f>
        <v>Aug</v>
      </c>
    </row>
    <row r="26998" spans="1:13" x14ac:dyDescent="0.25">
      <c r="A26998" s="4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  <c r="L26998" s="1">
        <f>YEAR(assn_3___data[[#This Row],[Month]])</f>
        <v>2016</v>
      </c>
      <c r="M26998" s="1" t="str">
        <f>TEXT(assn_3___data[[#This Row],[Month]],"MMM")</f>
        <v>Aug</v>
      </c>
    </row>
    <row r="26999" spans="1:13" x14ac:dyDescent="0.25">
      <c r="A26999" s="4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  <c r="L26999" s="1">
        <f>YEAR(assn_3___data[[#This Row],[Month]])</f>
        <v>2016</v>
      </c>
      <c r="M26999" s="1" t="str">
        <f>TEXT(assn_3___data[[#This Row],[Month]],"MMM")</f>
        <v>Aug</v>
      </c>
    </row>
    <row r="27000" spans="1:13" x14ac:dyDescent="0.25">
      <c r="A27000" s="4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  <c r="L27000" s="1">
        <f>YEAR(assn_3___data[[#This Row],[Month]])</f>
        <v>2016</v>
      </c>
      <c r="M27000" s="1" t="str">
        <f>TEXT(assn_3___data[[#This Row],[Month]],"MMM")</f>
        <v>Aug</v>
      </c>
    </row>
    <row r="27001" spans="1:13" x14ac:dyDescent="0.25">
      <c r="A27001" s="4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  <c r="L27001" s="1">
        <f>YEAR(assn_3___data[[#This Row],[Month]])</f>
        <v>2016</v>
      </c>
      <c r="M27001" s="1" t="str">
        <f>TEXT(assn_3___data[[#This Row],[Month]],"MMM")</f>
        <v>Aug</v>
      </c>
    </row>
    <row r="27002" spans="1:13" x14ac:dyDescent="0.25">
      <c r="A27002" s="4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  <c r="L27002" s="1">
        <f>YEAR(assn_3___data[[#This Row],[Month]])</f>
        <v>2016</v>
      </c>
      <c r="M27002" s="1" t="str">
        <f>TEXT(assn_3___data[[#This Row],[Month]],"MMM")</f>
        <v>Aug</v>
      </c>
    </row>
    <row r="27003" spans="1:13" x14ac:dyDescent="0.25">
      <c r="A27003" s="4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  <c r="L27003" s="1">
        <f>YEAR(assn_3___data[[#This Row],[Month]])</f>
        <v>2016</v>
      </c>
      <c r="M27003" s="1" t="str">
        <f>TEXT(assn_3___data[[#This Row],[Month]],"MMM")</f>
        <v>Aug</v>
      </c>
    </row>
    <row r="27004" spans="1:13" x14ac:dyDescent="0.25">
      <c r="A27004" s="4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  <c r="L27004" s="1">
        <f>YEAR(assn_3___data[[#This Row],[Month]])</f>
        <v>2016</v>
      </c>
      <c r="M27004" s="1" t="str">
        <f>TEXT(assn_3___data[[#This Row],[Month]],"MMM")</f>
        <v>Aug</v>
      </c>
    </row>
    <row r="27005" spans="1:13" x14ac:dyDescent="0.25">
      <c r="A27005" s="4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  <c r="L27005" s="1">
        <f>YEAR(assn_3___data[[#This Row],[Month]])</f>
        <v>2016</v>
      </c>
      <c r="M27005" s="1" t="str">
        <f>TEXT(assn_3___data[[#This Row],[Month]],"MMM")</f>
        <v>Aug</v>
      </c>
    </row>
    <row r="27006" spans="1:13" x14ac:dyDescent="0.25">
      <c r="A27006" s="4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  <c r="L27006" s="1">
        <f>YEAR(assn_3___data[[#This Row],[Month]])</f>
        <v>2016</v>
      </c>
      <c r="M27006" s="1" t="str">
        <f>TEXT(assn_3___data[[#This Row],[Month]],"MMM")</f>
        <v>Aug</v>
      </c>
    </row>
    <row r="27007" spans="1:13" x14ac:dyDescent="0.25">
      <c r="A27007" s="4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  <c r="L27007" s="1">
        <f>YEAR(assn_3___data[[#This Row],[Month]])</f>
        <v>2016</v>
      </c>
      <c r="M27007" s="1" t="str">
        <f>TEXT(assn_3___data[[#This Row],[Month]],"MMM")</f>
        <v>Aug</v>
      </c>
    </row>
    <row r="27008" spans="1:13" x14ac:dyDescent="0.25">
      <c r="A27008" s="4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  <c r="L27008" s="1">
        <f>YEAR(assn_3___data[[#This Row],[Month]])</f>
        <v>2016</v>
      </c>
      <c r="M27008" s="1" t="str">
        <f>TEXT(assn_3___data[[#This Row],[Month]],"MMM")</f>
        <v>Aug</v>
      </c>
    </row>
    <row r="27009" spans="1:13" x14ac:dyDescent="0.25">
      <c r="A27009" s="4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  <c r="L27009" s="1">
        <f>YEAR(assn_3___data[[#This Row],[Month]])</f>
        <v>2016</v>
      </c>
      <c r="M27009" s="1" t="str">
        <f>TEXT(assn_3___data[[#This Row],[Month]],"MMM")</f>
        <v>Aug</v>
      </c>
    </row>
    <row r="27010" spans="1:13" x14ac:dyDescent="0.25">
      <c r="A27010" s="4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  <c r="L27010" s="1">
        <f>YEAR(assn_3___data[[#This Row],[Month]])</f>
        <v>2016</v>
      </c>
      <c r="M27010" s="1" t="str">
        <f>TEXT(assn_3___data[[#This Row],[Month]],"MMM")</f>
        <v>Aug</v>
      </c>
    </row>
    <row r="27011" spans="1:13" x14ac:dyDescent="0.25">
      <c r="A27011" s="4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  <c r="L27011" s="1">
        <f>YEAR(assn_3___data[[#This Row],[Month]])</f>
        <v>2016</v>
      </c>
      <c r="M27011" s="1" t="str">
        <f>TEXT(assn_3___data[[#This Row],[Month]],"MMM")</f>
        <v>Aug</v>
      </c>
    </row>
    <row r="27012" spans="1:13" x14ac:dyDescent="0.25">
      <c r="A27012" s="4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  <c r="L27012" s="1">
        <f>YEAR(assn_3___data[[#This Row],[Month]])</f>
        <v>2016</v>
      </c>
      <c r="M27012" s="1" t="str">
        <f>TEXT(assn_3___data[[#This Row],[Month]],"MMM")</f>
        <v>Aug</v>
      </c>
    </row>
    <row r="27013" spans="1:13" x14ac:dyDescent="0.25">
      <c r="A27013" s="4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  <c r="L27013" s="1">
        <f>YEAR(assn_3___data[[#This Row],[Month]])</f>
        <v>2016</v>
      </c>
      <c r="M27013" s="1" t="str">
        <f>TEXT(assn_3___data[[#This Row],[Month]],"MMM")</f>
        <v>Aug</v>
      </c>
    </row>
    <row r="27014" spans="1:13" x14ac:dyDescent="0.25">
      <c r="A27014" s="4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  <c r="L27014" s="1">
        <f>YEAR(assn_3___data[[#This Row],[Month]])</f>
        <v>2016</v>
      </c>
      <c r="M27014" s="1" t="str">
        <f>TEXT(assn_3___data[[#This Row],[Month]],"MMM")</f>
        <v>Aug</v>
      </c>
    </row>
    <row r="27015" spans="1:13" x14ac:dyDescent="0.25">
      <c r="A27015" s="4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  <c r="L27015" s="1">
        <f>YEAR(assn_3___data[[#This Row],[Month]])</f>
        <v>2016</v>
      </c>
      <c r="M27015" s="1" t="str">
        <f>TEXT(assn_3___data[[#This Row],[Month]],"MMM")</f>
        <v>Aug</v>
      </c>
    </row>
    <row r="27016" spans="1:13" x14ac:dyDescent="0.25">
      <c r="A27016" s="4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  <c r="L27016" s="1">
        <f>YEAR(assn_3___data[[#This Row],[Month]])</f>
        <v>2016</v>
      </c>
      <c r="M27016" s="1" t="str">
        <f>TEXT(assn_3___data[[#This Row],[Month]],"MMM")</f>
        <v>Aug</v>
      </c>
    </row>
    <row r="27017" spans="1:13" x14ac:dyDescent="0.25">
      <c r="A27017" s="4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  <c r="L27017" s="1">
        <f>YEAR(assn_3___data[[#This Row],[Month]])</f>
        <v>2016</v>
      </c>
      <c r="M27017" s="1" t="str">
        <f>TEXT(assn_3___data[[#This Row],[Month]],"MMM")</f>
        <v>Aug</v>
      </c>
    </row>
    <row r="27018" spans="1:13" x14ac:dyDescent="0.25">
      <c r="A27018" s="4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  <c r="L27018" s="1">
        <f>YEAR(assn_3___data[[#This Row],[Month]])</f>
        <v>2016</v>
      </c>
      <c r="M27018" s="1" t="str">
        <f>TEXT(assn_3___data[[#This Row],[Month]],"MMM")</f>
        <v>Aug</v>
      </c>
    </row>
    <row r="27019" spans="1:13" x14ac:dyDescent="0.25">
      <c r="A27019" s="4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  <c r="L27019" s="1">
        <f>YEAR(assn_3___data[[#This Row],[Month]])</f>
        <v>2016</v>
      </c>
      <c r="M27019" s="1" t="str">
        <f>TEXT(assn_3___data[[#This Row],[Month]],"MMM")</f>
        <v>Aug</v>
      </c>
    </row>
    <row r="27020" spans="1:13" x14ac:dyDescent="0.25">
      <c r="A27020" s="4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  <c r="L27020" s="1">
        <f>YEAR(assn_3___data[[#This Row],[Month]])</f>
        <v>2016</v>
      </c>
      <c r="M27020" s="1" t="str">
        <f>TEXT(assn_3___data[[#This Row],[Month]],"MMM")</f>
        <v>Aug</v>
      </c>
    </row>
    <row r="27021" spans="1:13" x14ac:dyDescent="0.25">
      <c r="A27021" s="4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  <c r="L27021" s="1">
        <f>YEAR(assn_3___data[[#This Row],[Month]])</f>
        <v>2016</v>
      </c>
      <c r="M27021" s="1" t="str">
        <f>TEXT(assn_3___data[[#This Row],[Month]],"MMM")</f>
        <v>Aug</v>
      </c>
    </row>
    <row r="27022" spans="1:13" x14ac:dyDescent="0.25">
      <c r="A27022" s="4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  <c r="L27022" s="1">
        <f>YEAR(assn_3___data[[#This Row],[Month]])</f>
        <v>2016</v>
      </c>
      <c r="M27022" s="1" t="str">
        <f>TEXT(assn_3___data[[#This Row],[Month]],"MMM")</f>
        <v>Aug</v>
      </c>
    </row>
    <row r="27023" spans="1:13" x14ac:dyDescent="0.25">
      <c r="A27023" s="4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  <c r="L27023" s="1">
        <f>YEAR(assn_3___data[[#This Row],[Month]])</f>
        <v>2016</v>
      </c>
      <c r="M27023" s="1" t="str">
        <f>TEXT(assn_3___data[[#This Row],[Month]],"MMM")</f>
        <v>Aug</v>
      </c>
    </row>
    <row r="27024" spans="1:13" x14ac:dyDescent="0.25">
      <c r="A27024" s="4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  <c r="L27024" s="1">
        <f>YEAR(assn_3___data[[#This Row],[Month]])</f>
        <v>2016</v>
      </c>
      <c r="M27024" s="1" t="str">
        <f>TEXT(assn_3___data[[#This Row],[Month]],"MMM")</f>
        <v>Aug</v>
      </c>
    </row>
    <row r="27025" spans="1:13" x14ac:dyDescent="0.25">
      <c r="A27025" s="4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  <c r="L27025" s="1">
        <f>YEAR(assn_3___data[[#This Row],[Month]])</f>
        <v>2016</v>
      </c>
      <c r="M27025" s="1" t="str">
        <f>TEXT(assn_3___data[[#This Row],[Month]],"MMM")</f>
        <v>Aug</v>
      </c>
    </row>
    <row r="27026" spans="1:13" x14ac:dyDescent="0.25">
      <c r="A27026" s="4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  <c r="L27026" s="1">
        <f>YEAR(assn_3___data[[#This Row],[Month]])</f>
        <v>2016</v>
      </c>
      <c r="M27026" s="1" t="str">
        <f>TEXT(assn_3___data[[#This Row],[Month]],"MMM")</f>
        <v>Aug</v>
      </c>
    </row>
    <row r="27027" spans="1:13" x14ac:dyDescent="0.25">
      <c r="A27027" s="4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  <c r="L27027" s="1">
        <f>YEAR(assn_3___data[[#This Row],[Month]])</f>
        <v>2016</v>
      </c>
      <c r="M27027" s="1" t="str">
        <f>TEXT(assn_3___data[[#This Row],[Month]],"MMM")</f>
        <v>Aug</v>
      </c>
    </row>
    <row r="27028" spans="1:13" x14ac:dyDescent="0.25">
      <c r="A27028" s="4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  <c r="L27028" s="1">
        <f>YEAR(assn_3___data[[#This Row],[Month]])</f>
        <v>2016</v>
      </c>
      <c r="M27028" s="1" t="str">
        <f>TEXT(assn_3___data[[#This Row],[Month]],"MMM")</f>
        <v>Aug</v>
      </c>
    </row>
    <row r="27029" spans="1:13" x14ac:dyDescent="0.25">
      <c r="A27029" s="4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  <c r="L27029" s="1">
        <f>YEAR(assn_3___data[[#This Row],[Month]])</f>
        <v>2016</v>
      </c>
      <c r="M27029" s="1" t="str">
        <f>TEXT(assn_3___data[[#This Row],[Month]],"MMM")</f>
        <v>Aug</v>
      </c>
    </row>
    <row r="27030" spans="1:13" x14ac:dyDescent="0.25">
      <c r="A27030" s="4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  <c r="L27030" s="1">
        <f>YEAR(assn_3___data[[#This Row],[Month]])</f>
        <v>2016</v>
      </c>
      <c r="M27030" s="1" t="str">
        <f>TEXT(assn_3___data[[#This Row],[Month]],"MMM")</f>
        <v>Aug</v>
      </c>
    </row>
    <row r="27031" spans="1:13" x14ac:dyDescent="0.25">
      <c r="A27031" s="4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  <c r="L27031" s="1">
        <f>YEAR(assn_3___data[[#This Row],[Month]])</f>
        <v>2016</v>
      </c>
      <c r="M27031" s="1" t="str">
        <f>TEXT(assn_3___data[[#This Row],[Month]],"MMM")</f>
        <v>Aug</v>
      </c>
    </row>
    <row r="27032" spans="1:13" x14ac:dyDescent="0.25">
      <c r="A27032" s="4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  <c r="L27032" s="1">
        <f>YEAR(assn_3___data[[#This Row],[Month]])</f>
        <v>2016</v>
      </c>
      <c r="M27032" s="1" t="str">
        <f>TEXT(assn_3___data[[#This Row],[Month]],"MMM")</f>
        <v>Aug</v>
      </c>
    </row>
    <row r="27033" spans="1:13" x14ac:dyDescent="0.25">
      <c r="A27033" s="4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  <c r="L27033" s="1">
        <f>YEAR(assn_3___data[[#This Row],[Month]])</f>
        <v>2016</v>
      </c>
      <c r="M27033" s="1" t="str">
        <f>TEXT(assn_3___data[[#This Row],[Month]],"MMM")</f>
        <v>Aug</v>
      </c>
    </row>
    <row r="27034" spans="1:13" x14ac:dyDescent="0.25">
      <c r="A27034" s="4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  <c r="L27034" s="1">
        <f>YEAR(assn_3___data[[#This Row],[Month]])</f>
        <v>2016</v>
      </c>
      <c r="M27034" s="1" t="str">
        <f>TEXT(assn_3___data[[#This Row],[Month]],"MMM")</f>
        <v>Aug</v>
      </c>
    </row>
    <row r="27035" spans="1:13" x14ac:dyDescent="0.25">
      <c r="A27035" s="4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  <c r="L27035" s="1">
        <f>YEAR(assn_3___data[[#This Row],[Month]])</f>
        <v>2016</v>
      </c>
      <c r="M27035" s="1" t="str">
        <f>TEXT(assn_3___data[[#This Row],[Month]],"MMM")</f>
        <v>Aug</v>
      </c>
    </row>
    <row r="27036" spans="1:13" x14ac:dyDescent="0.25">
      <c r="A27036" s="4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  <c r="L27036" s="1">
        <f>YEAR(assn_3___data[[#This Row],[Month]])</f>
        <v>2016</v>
      </c>
      <c r="M27036" s="1" t="str">
        <f>TEXT(assn_3___data[[#This Row],[Month]],"MMM")</f>
        <v>Aug</v>
      </c>
    </row>
    <row r="27037" spans="1:13" x14ac:dyDescent="0.25">
      <c r="A27037" s="4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  <c r="L27037" s="1">
        <f>YEAR(assn_3___data[[#This Row],[Month]])</f>
        <v>2016</v>
      </c>
      <c r="M27037" s="1" t="str">
        <f>TEXT(assn_3___data[[#This Row],[Month]],"MMM")</f>
        <v>Aug</v>
      </c>
    </row>
    <row r="27038" spans="1:13" x14ac:dyDescent="0.25">
      <c r="A27038" s="4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  <c r="L27038" s="1">
        <f>YEAR(assn_3___data[[#This Row],[Month]])</f>
        <v>2016</v>
      </c>
      <c r="M27038" s="1" t="str">
        <f>TEXT(assn_3___data[[#This Row],[Month]],"MMM")</f>
        <v>Aug</v>
      </c>
    </row>
    <row r="27039" spans="1:13" x14ac:dyDescent="0.25">
      <c r="A27039" s="4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  <c r="L27039" s="1">
        <f>YEAR(assn_3___data[[#This Row],[Month]])</f>
        <v>2016</v>
      </c>
      <c r="M27039" s="1" t="str">
        <f>TEXT(assn_3___data[[#This Row],[Month]],"MMM")</f>
        <v>Aug</v>
      </c>
    </row>
    <row r="27040" spans="1:13" x14ac:dyDescent="0.25">
      <c r="A27040" s="4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  <c r="L27040" s="1">
        <f>YEAR(assn_3___data[[#This Row],[Month]])</f>
        <v>2016</v>
      </c>
      <c r="M27040" s="1" t="str">
        <f>TEXT(assn_3___data[[#This Row],[Month]],"MMM")</f>
        <v>Aug</v>
      </c>
    </row>
    <row r="27041" spans="1:13" x14ac:dyDescent="0.25">
      <c r="A27041" s="4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  <c r="L27041" s="1">
        <f>YEAR(assn_3___data[[#This Row],[Month]])</f>
        <v>2016</v>
      </c>
      <c r="M27041" s="1" t="str">
        <f>TEXT(assn_3___data[[#This Row],[Month]],"MMM")</f>
        <v>Aug</v>
      </c>
    </row>
    <row r="27042" spans="1:13" x14ac:dyDescent="0.25">
      <c r="A27042" s="4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  <c r="L27042" s="1">
        <f>YEAR(assn_3___data[[#This Row],[Month]])</f>
        <v>2016</v>
      </c>
      <c r="M27042" s="1" t="str">
        <f>TEXT(assn_3___data[[#This Row],[Month]],"MMM")</f>
        <v>Aug</v>
      </c>
    </row>
    <row r="27043" spans="1:13" x14ac:dyDescent="0.25">
      <c r="A27043" s="4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  <c r="L27043" s="1">
        <f>YEAR(assn_3___data[[#This Row],[Month]])</f>
        <v>2016</v>
      </c>
      <c r="M27043" s="1" t="str">
        <f>TEXT(assn_3___data[[#This Row],[Month]],"MMM")</f>
        <v>Aug</v>
      </c>
    </row>
    <row r="27044" spans="1:13" x14ac:dyDescent="0.25">
      <c r="A27044" s="4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  <c r="L27044" s="1">
        <f>YEAR(assn_3___data[[#This Row],[Month]])</f>
        <v>2016</v>
      </c>
      <c r="M27044" s="1" t="str">
        <f>TEXT(assn_3___data[[#This Row],[Month]],"MMM")</f>
        <v>Aug</v>
      </c>
    </row>
    <row r="27045" spans="1:13" x14ac:dyDescent="0.25">
      <c r="A27045" s="4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  <c r="L27045" s="1">
        <f>YEAR(assn_3___data[[#This Row],[Month]])</f>
        <v>2016</v>
      </c>
      <c r="M27045" s="1" t="str">
        <f>TEXT(assn_3___data[[#This Row],[Month]],"MMM")</f>
        <v>Aug</v>
      </c>
    </row>
    <row r="27046" spans="1:13" x14ac:dyDescent="0.25">
      <c r="A27046" s="4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  <c r="L27046" s="1">
        <f>YEAR(assn_3___data[[#This Row],[Month]])</f>
        <v>2016</v>
      </c>
      <c r="M27046" s="1" t="str">
        <f>TEXT(assn_3___data[[#This Row],[Month]],"MMM")</f>
        <v>Aug</v>
      </c>
    </row>
    <row r="27047" spans="1:13" x14ac:dyDescent="0.25">
      <c r="A27047" s="4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  <c r="L27047" s="1">
        <f>YEAR(assn_3___data[[#This Row],[Month]])</f>
        <v>2016</v>
      </c>
      <c r="M27047" s="1" t="str">
        <f>TEXT(assn_3___data[[#This Row],[Month]],"MMM")</f>
        <v>Aug</v>
      </c>
    </row>
    <row r="27048" spans="1:13" x14ac:dyDescent="0.25">
      <c r="A27048" s="4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  <c r="L27048" s="1">
        <f>YEAR(assn_3___data[[#This Row],[Month]])</f>
        <v>2016</v>
      </c>
      <c r="M27048" s="1" t="str">
        <f>TEXT(assn_3___data[[#This Row],[Month]],"MMM")</f>
        <v>Aug</v>
      </c>
    </row>
    <row r="27049" spans="1:13" x14ac:dyDescent="0.25">
      <c r="A27049" s="4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  <c r="L27049" s="1">
        <f>YEAR(assn_3___data[[#This Row],[Month]])</f>
        <v>2016</v>
      </c>
      <c r="M27049" s="1" t="str">
        <f>TEXT(assn_3___data[[#This Row],[Month]],"MMM")</f>
        <v>Aug</v>
      </c>
    </row>
    <row r="27050" spans="1:13" x14ac:dyDescent="0.25">
      <c r="A27050" s="4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  <c r="L27050" s="1">
        <f>YEAR(assn_3___data[[#This Row],[Month]])</f>
        <v>2016</v>
      </c>
      <c r="M27050" s="1" t="str">
        <f>TEXT(assn_3___data[[#This Row],[Month]],"MMM")</f>
        <v>Aug</v>
      </c>
    </row>
    <row r="27051" spans="1:13" x14ac:dyDescent="0.25">
      <c r="A27051" s="4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  <c r="L27051" s="1">
        <f>YEAR(assn_3___data[[#This Row],[Month]])</f>
        <v>2016</v>
      </c>
      <c r="M27051" s="1" t="str">
        <f>TEXT(assn_3___data[[#This Row],[Month]],"MMM")</f>
        <v>Aug</v>
      </c>
    </row>
    <row r="27052" spans="1:13" x14ac:dyDescent="0.25">
      <c r="A27052" s="4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  <c r="L27052" s="1">
        <f>YEAR(assn_3___data[[#This Row],[Month]])</f>
        <v>2016</v>
      </c>
      <c r="M27052" s="1" t="str">
        <f>TEXT(assn_3___data[[#This Row],[Month]],"MMM")</f>
        <v>Aug</v>
      </c>
    </row>
    <row r="27053" spans="1:13" x14ac:dyDescent="0.25">
      <c r="A27053" s="4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  <c r="L27053" s="1">
        <f>YEAR(assn_3___data[[#This Row],[Month]])</f>
        <v>2016</v>
      </c>
      <c r="M27053" s="1" t="str">
        <f>TEXT(assn_3___data[[#This Row],[Month]],"MMM")</f>
        <v>Aug</v>
      </c>
    </row>
    <row r="27054" spans="1:13" x14ac:dyDescent="0.25">
      <c r="A27054" s="4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  <c r="L27054" s="1">
        <f>YEAR(assn_3___data[[#This Row],[Month]])</f>
        <v>2016</v>
      </c>
      <c r="M27054" s="1" t="str">
        <f>TEXT(assn_3___data[[#This Row],[Month]],"MMM")</f>
        <v>Aug</v>
      </c>
    </row>
    <row r="27055" spans="1:13" x14ac:dyDescent="0.25">
      <c r="A27055" s="4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  <c r="L27055" s="1">
        <f>YEAR(assn_3___data[[#This Row],[Month]])</f>
        <v>2016</v>
      </c>
      <c r="M27055" s="1" t="str">
        <f>TEXT(assn_3___data[[#This Row],[Month]],"MMM")</f>
        <v>Aug</v>
      </c>
    </row>
    <row r="27056" spans="1:13" x14ac:dyDescent="0.25">
      <c r="A27056" s="4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  <c r="L27056" s="1">
        <f>YEAR(assn_3___data[[#This Row],[Month]])</f>
        <v>2016</v>
      </c>
      <c r="M27056" s="1" t="str">
        <f>TEXT(assn_3___data[[#This Row],[Month]],"MMM")</f>
        <v>Aug</v>
      </c>
    </row>
    <row r="27057" spans="1:13" x14ac:dyDescent="0.25">
      <c r="A27057" s="4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  <c r="L27057" s="1">
        <f>YEAR(assn_3___data[[#This Row],[Month]])</f>
        <v>2016</v>
      </c>
      <c r="M27057" s="1" t="str">
        <f>TEXT(assn_3___data[[#This Row],[Month]],"MMM")</f>
        <v>Aug</v>
      </c>
    </row>
    <row r="27058" spans="1:13" x14ac:dyDescent="0.25">
      <c r="A27058" s="4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  <c r="L27058" s="1">
        <f>YEAR(assn_3___data[[#This Row],[Month]])</f>
        <v>2016</v>
      </c>
      <c r="M27058" s="1" t="str">
        <f>TEXT(assn_3___data[[#This Row],[Month]],"MMM")</f>
        <v>Aug</v>
      </c>
    </row>
    <row r="27059" spans="1:13" x14ac:dyDescent="0.25">
      <c r="A27059" s="4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  <c r="L27059" s="1">
        <f>YEAR(assn_3___data[[#This Row],[Month]])</f>
        <v>2016</v>
      </c>
      <c r="M27059" s="1" t="str">
        <f>TEXT(assn_3___data[[#This Row],[Month]],"MMM")</f>
        <v>Aug</v>
      </c>
    </row>
    <row r="27060" spans="1:13" x14ac:dyDescent="0.25">
      <c r="A27060" s="4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  <c r="L27060" s="1">
        <f>YEAR(assn_3___data[[#This Row],[Month]])</f>
        <v>2016</v>
      </c>
      <c r="M27060" s="1" t="str">
        <f>TEXT(assn_3___data[[#This Row],[Month]],"MMM")</f>
        <v>Aug</v>
      </c>
    </row>
    <row r="27061" spans="1:13" x14ac:dyDescent="0.25">
      <c r="A27061" s="4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  <c r="L27061" s="1">
        <f>YEAR(assn_3___data[[#This Row],[Month]])</f>
        <v>2016</v>
      </c>
      <c r="M27061" s="1" t="str">
        <f>TEXT(assn_3___data[[#This Row],[Month]],"MMM")</f>
        <v>Aug</v>
      </c>
    </row>
    <row r="27062" spans="1:13" x14ac:dyDescent="0.25">
      <c r="A27062" s="4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  <c r="L27062" s="1">
        <f>YEAR(assn_3___data[[#This Row],[Month]])</f>
        <v>2016</v>
      </c>
      <c r="M27062" s="1" t="str">
        <f>TEXT(assn_3___data[[#This Row],[Month]],"MMM")</f>
        <v>Aug</v>
      </c>
    </row>
    <row r="27063" spans="1:13" x14ac:dyDescent="0.25">
      <c r="A27063" s="4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  <c r="L27063" s="1">
        <f>YEAR(assn_3___data[[#This Row],[Month]])</f>
        <v>2016</v>
      </c>
      <c r="M27063" s="1" t="str">
        <f>TEXT(assn_3___data[[#This Row],[Month]],"MMM")</f>
        <v>Aug</v>
      </c>
    </row>
    <row r="27064" spans="1:13" x14ac:dyDescent="0.25">
      <c r="A27064" s="4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  <c r="L27064" s="1">
        <f>YEAR(assn_3___data[[#This Row],[Month]])</f>
        <v>2016</v>
      </c>
      <c r="M27064" s="1" t="str">
        <f>TEXT(assn_3___data[[#This Row],[Month]],"MMM")</f>
        <v>Aug</v>
      </c>
    </row>
    <row r="27065" spans="1:13" x14ac:dyDescent="0.25">
      <c r="A27065" s="4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  <c r="L27065" s="1">
        <f>YEAR(assn_3___data[[#This Row],[Month]])</f>
        <v>2016</v>
      </c>
      <c r="M27065" s="1" t="str">
        <f>TEXT(assn_3___data[[#This Row],[Month]],"MMM")</f>
        <v>Aug</v>
      </c>
    </row>
    <row r="27066" spans="1:13" x14ac:dyDescent="0.25">
      <c r="A27066" s="4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  <c r="L27066" s="1">
        <f>YEAR(assn_3___data[[#This Row],[Month]])</f>
        <v>2016</v>
      </c>
      <c r="M27066" s="1" t="str">
        <f>TEXT(assn_3___data[[#This Row],[Month]],"MMM")</f>
        <v>Aug</v>
      </c>
    </row>
    <row r="27067" spans="1:13" x14ac:dyDescent="0.25">
      <c r="A27067" s="4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  <c r="L27067" s="1">
        <f>YEAR(assn_3___data[[#This Row],[Month]])</f>
        <v>2016</v>
      </c>
      <c r="M27067" s="1" t="str">
        <f>TEXT(assn_3___data[[#This Row],[Month]],"MMM")</f>
        <v>Aug</v>
      </c>
    </row>
    <row r="27068" spans="1:13" x14ac:dyDescent="0.25">
      <c r="A27068" s="4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  <c r="L27068" s="1">
        <f>YEAR(assn_3___data[[#This Row],[Month]])</f>
        <v>2016</v>
      </c>
      <c r="M27068" s="1" t="str">
        <f>TEXT(assn_3___data[[#This Row],[Month]],"MMM")</f>
        <v>Aug</v>
      </c>
    </row>
    <row r="27069" spans="1:13" x14ac:dyDescent="0.25">
      <c r="A27069" s="4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  <c r="L27069" s="1">
        <f>YEAR(assn_3___data[[#This Row],[Month]])</f>
        <v>2016</v>
      </c>
      <c r="M27069" s="1" t="str">
        <f>TEXT(assn_3___data[[#This Row],[Month]],"MMM")</f>
        <v>Aug</v>
      </c>
    </row>
    <row r="27070" spans="1:13" x14ac:dyDescent="0.25">
      <c r="A27070" s="4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  <c r="L27070" s="1">
        <f>YEAR(assn_3___data[[#This Row],[Month]])</f>
        <v>2016</v>
      </c>
      <c r="M27070" s="1" t="str">
        <f>TEXT(assn_3___data[[#This Row],[Month]],"MMM")</f>
        <v>Aug</v>
      </c>
    </row>
    <row r="27071" spans="1:13" x14ac:dyDescent="0.25">
      <c r="A27071" s="4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  <c r="L27071" s="1">
        <f>YEAR(assn_3___data[[#This Row],[Month]])</f>
        <v>2016</v>
      </c>
      <c r="M27071" s="1" t="str">
        <f>TEXT(assn_3___data[[#This Row],[Month]],"MMM")</f>
        <v>Aug</v>
      </c>
    </row>
    <row r="27072" spans="1:13" x14ac:dyDescent="0.25">
      <c r="A27072" s="4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  <c r="L27072" s="1">
        <f>YEAR(assn_3___data[[#This Row],[Month]])</f>
        <v>2016</v>
      </c>
      <c r="M27072" s="1" t="str">
        <f>TEXT(assn_3___data[[#This Row],[Month]],"MMM")</f>
        <v>Aug</v>
      </c>
    </row>
    <row r="27073" spans="1:13" x14ac:dyDescent="0.25">
      <c r="A27073" s="4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  <c r="L27073" s="1">
        <f>YEAR(assn_3___data[[#This Row],[Month]])</f>
        <v>2016</v>
      </c>
      <c r="M27073" s="1" t="str">
        <f>TEXT(assn_3___data[[#This Row],[Month]],"MMM")</f>
        <v>Aug</v>
      </c>
    </row>
    <row r="27074" spans="1:13" x14ac:dyDescent="0.25">
      <c r="A27074" s="4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  <c r="L27074" s="1">
        <f>YEAR(assn_3___data[[#This Row],[Month]])</f>
        <v>2016</v>
      </c>
      <c r="M27074" s="1" t="str">
        <f>TEXT(assn_3___data[[#This Row],[Month]],"MMM")</f>
        <v>Aug</v>
      </c>
    </row>
    <row r="27075" spans="1:13" x14ac:dyDescent="0.25">
      <c r="A27075" s="4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  <c r="L27075" s="1">
        <f>YEAR(assn_3___data[[#This Row],[Month]])</f>
        <v>2016</v>
      </c>
      <c r="M27075" s="1" t="str">
        <f>TEXT(assn_3___data[[#This Row],[Month]],"MMM")</f>
        <v>Aug</v>
      </c>
    </row>
    <row r="27076" spans="1:13" x14ac:dyDescent="0.25">
      <c r="A27076" s="4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  <c r="L27076" s="1">
        <f>YEAR(assn_3___data[[#This Row],[Month]])</f>
        <v>2016</v>
      </c>
      <c r="M27076" s="1" t="str">
        <f>TEXT(assn_3___data[[#This Row],[Month]],"MMM")</f>
        <v>Aug</v>
      </c>
    </row>
    <row r="27077" spans="1:13" x14ac:dyDescent="0.25">
      <c r="A27077" s="4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  <c r="L27077" s="1">
        <f>YEAR(assn_3___data[[#This Row],[Month]])</f>
        <v>2016</v>
      </c>
      <c r="M27077" s="1" t="str">
        <f>TEXT(assn_3___data[[#This Row],[Month]],"MMM")</f>
        <v>Aug</v>
      </c>
    </row>
    <row r="27078" spans="1:13" x14ac:dyDescent="0.25">
      <c r="A27078" s="4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  <c r="L27078" s="1">
        <f>YEAR(assn_3___data[[#This Row],[Month]])</f>
        <v>2016</v>
      </c>
      <c r="M27078" s="1" t="str">
        <f>TEXT(assn_3___data[[#This Row],[Month]],"MMM")</f>
        <v>Aug</v>
      </c>
    </row>
    <row r="27079" spans="1:13" x14ac:dyDescent="0.25">
      <c r="A27079" s="4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  <c r="L27079" s="1">
        <f>YEAR(assn_3___data[[#This Row],[Month]])</f>
        <v>2016</v>
      </c>
      <c r="M27079" s="1" t="str">
        <f>TEXT(assn_3___data[[#This Row],[Month]],"MMM")</f>
        <v>Aug</v>
      </c>
    </row>
    <row r="27080" spans="1:13" x14ac:dyDescent="0.25">
      <c r="A27080" s="4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  <c r="L27080" s="1">
        <f>YEAR(assn_3___data[[#This Row],[Month]])</f>
        <v>2016</v>
      </c>
      <c r="M27080" s="1" t="str">
        <f>TEXT(assn_3___data[[#This Row],[Month]],"MMM")</f>
        <v>Aug</v>
      </c>
    </row>
    <row r="27081" spans="1:13" x14ac:dyDescent="0.25">
      <c r="A27081" s="4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  <c r="L27081" s="1">
        <f>YEAR(assn_3___data[[#This Row],[Month]])</f>
        <v>2016</v>
      </c>
      <c r="M27081" s="1" t="str">
        <f>TEXT(assn_3___data[[#This Row],[Month]],"MMM")</f>
        <v>Aug</v>
      </c>
    </row>
    <row r="27082" spans="1:13" x14ac:dyDescent="0.25">
      <c r="A27082" s="4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  <c r="L27082" s="1">
        <f>YEAR(assn_3___data[[#This Row],[Month]])</f>
        <v>2016</v>
      </c>
      <c r="M27082" s="1" t="str">
        <f>TEXT(assn_3___data[[#This Row],[Month]],"MMM")</f>
        <v>Aug</v>
      </c>
    </row>
    <row r="27083" spans="1:13" x14ac:dyDescent="0.25">
      <c r="A27083" s="4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  <c r="L27083" s="1">
        <f>YEAR(assn_3___data[[#This Row],[Month]])</f>
        <v>2016</v>
      </c>
      <c r="M27083" s="1" t="str">
        <f>TEXT(assn_3___data[[#This Row],[Month]],"MMM")</f>
        <v>Aug</v>
      </c>
    </row>
    <row r="27084" spans="1:13" x14ac:dyDescent="0.25">
      <c r="A27084" s="4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  <c r="L27084" s="1">
        <f>YEAR(assn_3___data[[#This Row],[Month]])</f>
        <v>2016</v>
      </c>
      <c r="M27084" s="1" t="str">
        <f>TEXT(assn_3___data[[#This Row],[Month]],"MMM")</f>
        <v>Aug</v>
      </c>
    </row>
    <row r="27085" spans="1:13" x14ac:dyDescent="0.25">
      <c r="A27085" s="4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  <c r="L27085" s="1">
        <f>YEAR(assn_3___data[[#This Row],[Month]])</f>
        <v>2016</v>
      </c>
      <c r="M27085" s="1" t="str">
        <f>TEXT(assn_3___data[[#This Row],[Month]],"MMM")</f>
        <v>Aug</v>
      </c>
    </row>
    <row r="27086" spans="1:13" x14ac:dyDescent="0.25">
      <c r="A27086" s="4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  <c r="L27086" s="1">
        <f>YEAR(assn_3___data[[#This Row],[Month]])</f>
        <v>2016</v>
      </c>
      <c r="M27086" s="1" t="str">
        <f>TEXT(assn_3___data[[#This Row],[Month]],"MMM")</f>
        <v>Aug</v>
      </c>
    </row>
    <row r="27087" spans="1:13" x14ac:dyDescent="0.25">
      <c r="A27087" s="4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  <c r="L27087" s="1">
        <f>YEAR(assn_3___data[[#This Row],[Month]])</f>
        <v>2016</v>
      </c>
      <c r="M27087" s="1" t="str">
        <f>TEXT(assn_3___data[[#This Row],[Month]],"MMM")</f>
        <v>Aug</v>
      </c>
    </row>
    <row r="27088" spans="1:13" x14ac:dyDescent="0.25">
      <c r="A27088" s="4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  <c r="L27088" s="1">
        <f>YEAR(assn_3___data[[#This Row],[Month]])</f>
        <v>2016</v>
      </c>
      <c r="M27088" s="1" t="str">
        <f>TEXT(assn_3___data[[#This Row],[Month]],"MMM")</f>
        <v>Aug</v>
      </c>
    </row>
    <row r="27089" spans="1:13" x14ac:dyDescent="0.25">
      <c r="A27089" s="4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  <c r="L27089" s="1">
        <f>YEAR(assn_3___data[[#This Row],[Month]])</f>
        <v>2016</v>
      </c>
      <c r="M27089" s="1" t="str">
        <f>TEXT(assn_3___data[[#This Row],[Month]],"MMM")</f>
        <v>Aug</v>
      </c>
    </row>
    <row r="27090" spans="1:13" x14ac:dyDescent="0.25">
      <c r="A27090" s="4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  <c r="L27090" s="1">
        <f>YEAR(assn_3___data[[#This Row],[Month]])</f>
        <v>2016</v>
      </c>
      <c r="M27090" s="1" t="str">
        <f>TEXT(assn_3___data[[#This Row],[Month]],"MMM")</f>
        <v>Aug</v>
      </c>
    </row>
    <row r="27091" spans="1:13" x14ac:dyDescent="0.25">
      <c r="A27091" s="4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  <c r="L27091" s="1">
        <f>YEAR(assn_3___data[[#This Row],[Month]])</f>
        <v>2016</v>
      </c>
      <c r="M27091" s="1" t="str">
        <f>TEXT(assn_3___data[[#This Row],[Month]],"MMM")</f>
        <v>Aug</v>
      </c>
    </row>
    <row r="27092" spans="1:13" x14ac:dyDescent="0.25">
      <c r="A27092" s="4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  <c r="L27092" s="1">
        <f>YEAR(assn_3___data[[#This Row],[Month]])</f>
        <v>2016</v>
      </c>
      <c r="M27092" s="1" t="str">
        <f>TEXT(assn_3___data[[#This Row],[Month]],"MMM")</f>
        <v>Aug</v>
      </c>
    </row>
    <row r="27093" spans="1:13" x14ac:dyDescent="0.25">
      <c r="A27093" s="4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  <c r="L27093" s="1">
        <f>YEAR(assn_3___data[[#This Row],[Month]])</f>
        <v>2016</v>
      </c>
      <c r="M27093" s="1" t="str">
        <f>TEXT(assn_3___data[[#This Row],[Month]],"MMM")</f>
        <v>Aug</v>
      </c>
    </row>
    <row r="27094" spans="1:13" x14ac:dyDescent="0.25">
      <c r="A27094" s="4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  <c r="L27094" s="1">
        <f>YEAR(assn_3___data[[#This Row],[Month]])</f>
        <v>2016</v>
      </c>
      <c r="M27094" s="1" t="str">
        <f>TEXT(assn_3___data[[#This Row],[Month]],"MMM")</f>
        <v>Aug</v>
      </c>
    </row>
    <row r="27095" spans="1:13" x14ac:dyDescent="0.25">
      <c r="A27095" s="4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  <c r="L27095" s="1">
        <f>YEAR(assn_3___data[[#This Row],[Month]])</f>
        <v>2016</v>
      </c>
      <c r="M27095" s="1" t="str">
        <f>TEXT(assn_3___data[[#This Row],[Month]],"MMM")</f>
        <v>Aug</v>
      </c>
    </row>
    <row r="27096" spans="1:13" x14ac:dyDescent="0.25">
      <c r="A27096" s="4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  <c r="L27096" s="1">
        <f>YEAR(assn_3___data[[#This Row],[Month]])</f>
        <v>2016</v>
      </c>
      <c r="M27096" s="1" t="str">
        <f>TEXT(assn_3___data[[#This Row],[Month]],"MMM")</f>
        <v>Aug</v>
      </c>
    </row>
    <row r="27097" spans="1:13" x14ac:dyDescent="0.25">
      <c r="A27097" s="4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  <c r="L27097" s="1">
        <f>YEAR(assn_3___data[[#This Row],[Month]])</f>
        <v>2016</v>
      </c>
      <c r="M27097" s="1" t="str">
        <f>TEXT(assn_3___data[[#This Row],[Month]],"MMM")</f>
        <v>Aug</v>
      </c>
    </row>
    <row r="27098" spans="1:13" x14ac:dyDescent="0.25">
      <c r="A27098" s="4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  <c r="L27098" s="1">
        <f>YEAR(assn_3___data[[#This Row],[Month]])</f>
        <v>2016</v>
      </c>
      <c r="M27098" s="1" t="str">
        <f>TEXT(assn_3___data[[#This Row],[Month]],"MMM")</f>
        <v>Aug</v>
      </c>
    </row>
    <row r="27099" spans="1:13" x14ac:dyDescent="0.25">
      <c r="A27099" s="4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  <c r="L27099" s="1">
        <f>YEAR(assn_3___data[[#This Row],[Month]])</f>
        <v>2016</v>
      </c>
      <c r="M27099" s="1" t="str">
        <f>TEXT(assn_3___data[[#This Row],[Month]],"MMM")</f>
        <v>Aug</v>
      </c>
    </row>
    <row r="27100" spans="1:13" x14ac:dyDescent="0.25">
      <c r="A27100" s="4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  <c r="L27100" s="1">
        <f>YEAR(assn_3___data[[#This Row],[Month]])</f>
        <v>2016</v>
      </c>
      <c r="M27100" s="1" t="str">
        <f>TEXT(assn_3___data[[#This Row],[Month]],"MMM")</f>
        <v>Aug</v>
      </c>
    </row>
    <row r="27101" spans="1:13" x14ac:dyDescent="0.25">
      <c r="A27101" s="4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  <c r="L27101" s="1">
        <f>YEAR(assn_3___data[[#This Row],[Month]])</f>
        <v>2016</v>
      </c>
      <c r="M27101" s="1" t="str">
        <f>TEXT(assn_3___data[[#This Row],[Month]],"MMM")</f>
        <v>Aug</v>
      </c>
    </row>
    <row r="27102" spans="1:13" x14ac:dyDescent="0.25">
      <c r="A27102" s="4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  <c r="L27102" s="1">
        <f>YEAR(assn_3___data[[#This Row],[Month]])</f>
        <v>2016</v>
      </c>
      <c r="M27102" s="1" t="str">
        <f>TEXT(assn_3___data[[#This Row],[Month]],"MMM")</f>
        <v>Aug</v>
      </c>
    </row>
    <row r="27103" spans="1:13" x14ac:dyDescent="0.25">
      <c r="A27103" s="4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  <c r="L27103" s="1">
        <f>YEAR(assn_3___data[[#This Row],[Month]])</f>
        <v>2016</v>
      </c>
      <c r="M27103" s="1" t="str">
        <f>TEXT(assn_3___data[[#This Row],[Month]],"MMM")</f>
        <v>Aug</v>
      </c>
    </row>
    <row r="27104" spans="1:13" x14ac:dyDescent="0.25">
      <c r="A27104" s="4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  <c r="L27104" s="1">
        <f>YEAR(assn_3___data[[#This Row],[Month]])</f>
        <v>2016</v>
      </c>
      <c r="M27104" s="1" t="str">
        <f>TEXT(assn_3___data[[#This Row],[Month]],"MMM")</f>
        <v>Aug</v>
      </c>
    </row>
    <row r="27105" spans="1:13" x14ac:dyDescent="0.25">
      <c r="A27105" s="4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  <c r="L27105" s="1">
        <f>YEAR(assn_3___data[[#This Row],[Month]])</f>
        <v>2016</v>
      </c>
      <c r="M27105" s="1" t="str">
        <f>TEXT(assn_3___data[[#This Row],[Month]],"MMM")</f>
        <v>Aug</v>
      </c>
    </row>
    <row r="27106" spans="1:13" x14ac:dyDescent="0.25">
      <c r="A27106" s="4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  <c r="L27106" s="1">
        <f>YEAR(assn_3___data[[#This Row],[Month]])</f>
        <v>2016</v>
      </c>
      <c r="M27106" s="1" t="str">
        <f>TEXT(assn_3___data[[#This Row],[Month]],"MMM")</f>
        <v>Aug</v>
      </c>
    </row>
    <row r="27107" spans="1:13" x14ac:dyDescent="0.25">
      <c r="A27107" s="4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  <c r="L27107" s="1">
        <f>YEAR(assn_3___data[[#This Row],[Month]])</f>
        <v>2016</v>
      </c>
      <c r="M27107" s="1" t="str">
        <f>TEXT(assn_3___data[[#This Row],[Month]],"MMM")</f>
        <v>Aug</v>
      </c>
    </row>
    <row r="27108" spans="1:13" x14ac:dyDescent="0.25">
      <c r="A27108" s="4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  <c r="L27108" s="1">
        <f>YEAR(assn_3___data[[#This Row],[Month]])</f>
        <v>2016</v>
      </c>
      <c r="M27108" s="1" t="str">
        <f>TEXT(assn_3___data[[#This Row],[Month]],"MMM")</f>
        <v>Aug</v>
      </c>
    </row>
    <row r="27109" spans="1:13" x14ac:dyDescent="0.25">
      <c r="A27109" s="4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  <c r="L27109" s="1">
        <f>YEAR(assn_3___data[[#This Row],[Month]])</f>
        <v>2016</v>
      </c>
      <c r="M27109" s="1" t="str">
        <f>TEXT(assn_3___data[[#This Row],[Month]],"MMM")</f>
        <v>Aug</v>
      </c>
    </row>
    <row r="27110" spans="1:13" x14ac:dyDescent="0.25">
      <c r="A27110" s="4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  <c r="L27110" s="1">
        <f>YEAR(assn_3___data[[#This Row],[Month]])</f>
        <v>2016</v>
      </c>
      <c r="M27110" s="1" t="str">
        <f>TEXT(assn_3___data[[#This Row],[Month]],"MMM")</f>
        <v>Aug</v>
      </c>
    </row>
    <row r="27111" spans="1:13" x14ac:dyDescent="0.25">
      <c r="A27111" s="4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  <c r="L27111" s="1">
        <f>YEAR(assn_3___data[[#This Row],[Month]])</f>
        <v>2016</v>
      </c>
      <c r="M27111" s="1" t="str">
        <f>TEXT(assn_3___data[[#This Row],[Month]],"MMM")</f>
        <v>Aug</v>
      </c>
    </row>
    <row r="27112" spans="1:13" x14ac:dyDescent="0.25">
      <c r="A27112" s="4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  <c r="L27112" s="1">
        <f>YEAR(assn_3___data[[#This Row],[Month]])</f>
        <v>2016</v>
      </c>
      <c r="M27112" s="1" t="str">
        <f>TEXT(assn_3___data[[#This Row],[Month]],"MMM")</f>
        <v>Aug</v>
      </c>
    </row>
    <row r="27113" spans="1:13" x14ac:dyDescent="0.25">
      <c r="A27113" s="4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  <c r="L27113" s="1">
        <f>YEAR(assn_3___data[[#This Row],[Month]])</f>
        <v>2016</v>
      </c>
      <c r="M27113" s="1" t="str">
        <f>TEXT(assn_3___data[[#This Row],[Month]],"MMM")</f>
        <v>Aug</v>
      </c>
    </row>
    <row r="27114" spans="1:13" x14ac:dyDescent="0.25">
      <c r="A27114" s="4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  <c r="L27114" s="1">
        <f>YEAR(assn_3___data[[#This Row],[Month]])</f>
        <v>2016</v>
      </c>
      <c r="M27114" s="1" t="str">
        <f>TEXT(assn_3___data[[#This Row],[Month]],"MMM")</f>
        <v>Aug</v>
      </c>
    </row>
    <row r="27115" spans="1:13" x14ac:dyDescent="0.25">
      <c r="A27115" s="4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  <c r="L27115" s="1">
        <f>YEAR(assn_3___data[[#This Row],[Month]])</f>
        <v>2016</v>
      </c>
      <c r="M27115" s="1" t="str">
        <f>TEXT(assn_3___data[[#This Row],[Month]],"MMM")</f>
        <v>Aug</v>
      </c>
    </row>
    <row r="27116" spans="1:13" x14ac:dyDescent="0.25">
      <c r="A27116" s="4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  <c r="L27116" s="1">
        <f>YEAR(assn_3___data[[#This Row],[Month]])</f>
        <v>2016</v>
      </c>
      <c r="M27116" s="1" t="str">
        <f>TEXT(assn_3___data[[#This Row],[Month]],"MMM")</f>
        <v>Aug</v>
      </c>
    </row>
    <row r="27117" spans="1:13" x14ac:dyDescent="0.25">
      <c r="A27117" s="4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  <c r="L27117" s="1">
        <f>YEAR(assn_3___data[[#This Row],[Month]])</f>
        <v>2016</v>
      </c>
      <c r="M27117" s="1" t="str">
        <f>TEXT(assn_3___data[[#This Row],[Month]],"MMM")</f>
        <v>Aug</v>
      </c>
    </row>
    <row r="27118" spans="1:13" x14ac:dyDescent="0.25">
      <c r="A27118" s="4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  <c r="L27118" s="1">
        <f>YEAR(assn_3___data[[#This Row],[Month]])</f>
        <v>2016</v>
      </c>
      <c r="M27118" s="1" t="str">
        <f>TEXT(assn_3___data[[#This Row],[Month]],"MMM")</f>
        <v>Aug</v>
      </c>
    </row>
    <row r="27119" spans="1:13" x14ac:dyDescent="0.25">
      <c r="A27119" s="4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  <c r="L27119" s="1">
        <f>YEAR(assn_3___data[[#This Row],[Month]])</f>
        <v>2016</v>
      </c>
      <c r="M27119" s="1" t="str">
        <f>TEXT(assn_3___data[[#This Row],[Month]],"MMM")</f>
        <v>Aug</v>
      </c>
    </row>
    <row r="27120" spans="1:13" x14ac:dyDescent="0.25">
      <c r="A27120" s="4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  <c r="L27120" s="1">
        <f>YEAR(assn_3___data[[#This Row],[Month]])</f>
        <v>2016</v>
      </c>
      <c r="M27120" s="1" t="str">
        <f>TEXT(assn_3___data[[#This Row],[Month]],"MMM")</f>
        <v>Aug</v>
      </c>
    </row>
    <row r="27121" spans="1:13" x14ac:dyDescent="0.25">
      <c r="A27121" s="4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  <c r="L27121" s="1">
        <f>YEAR(assn_3___data[[#This Row],[Month]])</f>
        <v>2016</v>
      </c>
      <c r="M27121" s="1" t="str">
        <f>TEXT(assn_3___data[[#This Row],[Month]],"MMM")</f>
        <v>Aug</v>
      </c>
    </row>
    <row r="27122" spans="1:13" x14ac:dyDescent="0.25">
      <c r="A27122" s="4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  <c r="L27122" s="1">
        <f>YEAR(assn_3___data[[#This Row],[Month]])</f>
        <v>2016</v>
      </c>
      <c r="M27122" s="1" t="str">
        <f>TEXT(assn_3___data[[#This Row],[Month]],"MMM")</f>
        <v>Aug</v>
      </c>
    </row>
    <row r="27123" spans="1:13" x14ac:dyDescent="0.25">
      <c r="A27123" s="4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  <c r="L27123" s="1">
        <f>YEAR(assn_3___data[[#This Row],[Month]])</f>
        <v>2016</v>
      </c>
      <c r="M27123" s="1" t="str">
        <f>TEXT(assn_3___data[[#This Row],[Month]],"MMM")</f>
        <v>Aug</v>
      </c>
    </row>
    <row r="27124" spans="1:13" x14ac:dyDescent="0.25">
      <c r="A27124" s="4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  <c r="L27124" s="1">
        <f>YEAR(assn_3___data[[#This Row],[Month]])</f>
        <v>2016</v>
      </c>
      <c r="M27124" s="1" t="str">
        <f>TEXT(assn_3___data[[#This Row],[Month]],"MMM")</f>
        <v>Aug</v>
      </c>
    </row>
    <row r="27125" spans="1:13" x14ac:dyDescent="0.25">
      <c r="A27125" s="4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  <c r="L27125" s="1">
        <f>YEAR(assn_3___data[[#This Row],[Month]])</f>
        <v>2016</v>
      </c>
      <c r="M27125" s="1" t="str">
        <f>TEXT(assn_3___data[[#This Row],[Month]],"MMM")</f>
        <v>Aug</v>
      </c>
    </row>
    <row r="27126" spans="1:13" x14ac:dyDescent="0.25">
      <c r="A27126" s="4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  <c r="L27126" s="1">
        <f>YEAR(assn_3___data[[#This Row],[Month]])</f>
        <v>2016</v>
      </c>
      <c r="M27126" s="1" t="str">
        <f>TEXT(assn_3___data[[#This Row],[Month]],"MMM")</f>
        <v>Aug</v>
      </c>
    </row>
    <row r="27127" spans="1:13" x14ac:dyDescent="0.25">
      <c r="A27127" s="4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  <c r="L27127" s="1">
        <f>YEAR(assn_3___data[[#This Row],[Month]])</f>
        <v>2016</v>
      </c>
      <c r="M27127" s="1" t="str">
        <f>TEXT(assn_3___data[[#This Row],[Month]],"MMM")</f>
        <v>Aug</v>
      </c>
    </row>
    <row r="27128" spans="1:13" x14ac:dyDescent="0.25">
      <c r="A27128" s="4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  <c r="L27128" s="1">
        <f>YEAR(assn_3___data[[#This Row],[Month]])</f>
        <v>2016</v>
      </c>
      <c r="M27128" s="1" t="str">
        <f>TEXT(assn_3___data[[#This Row],[Month]],"MMM")</f>
        <v>Aug</v>
      </c>
    </row>
    <row r="27129" spans="1:13" x14ac:dyDescent="0.25">
      <c r="A27129" s="4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  <c r="L27129" s="1">
        <f>YEAR(assn_3___data[[#This Row],[Month]])</f>
        <v>2016</v>
      </c>
      <c r="M27129" s="1" t="str">
        <f>TEXT(assn_3___data[[#This Row],[Month]],"MMM")</f>
        <v>Aug</v>
      </c>
    </row>
    <row r="27130" spans="1:13" x14ac:dyDescent="0.25">
      <c r="A27130" s="4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  <c r="L27130" s="1">
        <f>YEAR(assn_3___data[[#This Row],[Month]])</f>
        <v>2016</v>
      </c>
      <c r="M27130" s="1" t="str">
        <f>TEXT(assn_3___data[[#This Row],[Month]],"MMM")</f>
        <v>Aug</v>
      </c>
    </row>
    <row r="27131" spans="1:13" x14ac:dyDescent="0.25">
      <c r="A27131" s="4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  <c r="L27131" s="1">
        <f>YEAR(assn_3___data[[#This Row],[Month]])</f>
        <v>2016</v>
      </c>
      <c r="M27131" s="1" t="str">
        <f>TEXT(assn_3___data[[#This Row],[Month]],"MMM")</f>
        <v>Aug</v>
      </c>
    </row>
    <row r="27132" spans="1:13" x14ac:dyDescent="0.25">
      <c r="A27132" s="4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  <c r="L27132" s="1">
        <f>YEAR(assn_3___data[[#This Row],[Month]])</f>
        <v>2016</v>
      </c>
      <c r="M27132" s="1" t="str">
        <f>TEXT(assn_3___data[[#This Row],[Month]],"MMM")</f>
        <v>Aug</v>
      </c>
    </row>
    <row r="27133" spans="1:13" x14ac:dyDescent="0.25">
      <c r="A27133" s="4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  <c r="L27133" s="1">
        <f>YEAR(assn_3___data[[#This Row],[Month]])</f>
        <v>2016</v>
      </c>
      <c r="M27133" s="1" t="str">
        <f>TEXT(assn_3___data[[#This Row],[Month]],"MMM")</f>
        <v>Aug</v>
      </c>
    </row>
    <row r="27134" spans="1:13" x14ac:dyDescent="0.25">
      <c r="A27134" s="4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  <c r="L27134" s="1">
        <f>YEAR(assn_3___data[[#This Row],[Month]])</f>
        <v>2016</v>
      </c>
      <c r="M27134" s="1" t="str">
        <f>TEXT(assn_3___data[[#This Row],[Month]],"MMM")</f>
        <v>Aug</v>
      </c>
    </row>
    <row r="27135" spans="1:13" x14ac:dyDescent="0.25">
      <c r="A27135" s="4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  <c r="L27135" s="1">
        <f>YEAR(assn_3___data[[#This Row],[Month]])</f>
        <v>2016</v>
      </c>
      <c r="M27135" s="1" t="str">
        <f>TEXT(assn_3___data[[#This Row],[Month]],"MMM")</f>
        <v>Aug</v>
      </c>
    </row>
    <row r="27136" spans="1:13" x14ac:dyDescent="0.25">
      <c r="A27136" s="4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  <c r="L27136" s="1">
        <f>YEAR(assn_3___data[[#This Row],[Month]])</f>
        <v>2016</v>
      </c>
      <c r="M27136" s="1" t="str">
        <f>TEXT(assn_3___data[[#This Row],[Month]],"MMM")</f>
        <v>Aug</v>
      </c>
    </row>
    <row r="27137" spans="1:13" x14ac:dyDescent="0.25">
      <c r="A27137" s="4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  <c r="L27137" s="1">
        <f>YEAR(assn_3___data[[#This Row],[Month]])</f>
        <v>2016</v>
      </c>
      <c r="M27137" s="1" t="str">
        <f>TEXT(assn_3___data[[#This Row],[Month]],"MMM")</f>
        <v>Aug</v>
      </c>
    </row>
    <row r="27138" spans="1:13" x14ac:dyDescent="0.25">
      <c r="A27138" s="4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  <c r="L27138" s="1">
        <f>YEAR(assn_3___data[[#This Row],[Month]])</f>
        <v>2016</v>
      </c>
      <c r="M27138" s="1" t="str">
        <f>TEXT(assn_3___data[[#This Row],[Month]],"MMM")</f>
        <v>Aug</v>
      </c>
    </row>
    <row r="27139" spans="1:13" x14ac:dyDescent="0.25">
      <c r="A27139" s="4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  <c r="L27139" s="1">
        <f>YEAR(assn_3___data[[#This Row],[Month]])</f>
        <v>2016</v>
      </c>
      <c r="M27139" s="1" t="str">
        <f>TEXT(assn_3___data[[#This Row],[Month]],"MMM")</f>
        <v>Aug</v>
      </c>
    </row>
    <row r="27140" spans="1:13" x14ac:dyDescent="0.25">
      <c r="A27140" s="4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  <c r="L27140" s="1">
        <f>YEAR(assn_3___data[[#This Row],[Month]])</f>
        <v>2016</v>
      </c>
      <c r="M27140" s="1" t="str">
        <f>TEXT(assn_3___data[[#This Row],[Month]],"MMM")</f>
        <v>Aug</v>
      </c>
    </row>
    <row r="27141" spans="1:13" x14ac:dyDescent="0.25">
      <c r="A27141" s="4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  <c r="L27141" s="1">
        <f>YEAR(assn_3___data[[#This Row],[Month]])</f>
        <v>2016</v>
      </c>
      <c r="M27141" s="1" t="str">
        <f>TEXT(assn_3___data[[#This Row],[Month]],"MMM")</f>
        <v>Aug</v>
      </c>
    </row>
    <row r="27142" spans="1:13" x14ac:dyDescent="0.25">
      <c r="A27142" s="4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  <c r="L27142" s="1">
        <f>YEAR(assn_3___data[[#This Row],[Month]])</f>
        <v>2016</v>
      </c>
      <c r="M27142" s="1" t="str">
        <f>TEXT(assn_3___data[[#This Row],[Month]],"MMM")</f>
        <v>Aug</v>
      </c>
    </row>
    <row r="27143" spans="1:13" x14ac:dyDescent="0.25">
      <c r="A27143" s="4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  <c r="L27143" s="1">
        <f>YEAR(assn_3___data[[#This Row],[Month]])</f>
        <v>2016</v>
      </c>
      <c r="M27143" s="1" t="str">
        <f>TEXT(assn_3___data[[#This Row],[Month]],"MMM")</f>
        <v>Aug</v>
      </c>
    </row>
    <row r="27144" spans="1:13" x14ac:dyDescent="0.25">
      <c r="A27144" s="4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  <c r="L27144" s="1">
        <f>YEAR(assn_3___data[[#This Row],[Month]])</f>
        <v>2016</v>
      </c>
      <c r="M27144" s="1" t="str">
        <f>TEXT(assn_3___data[[#This Row],[Month]],"MMM")</f>
        <v>Aug</v>
      </c>
    </row>
    <row r="27145" spans="1:13" x14ac:dyDescent="0.25">
      <c r="A27145" s="4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  <c r="L27145" s="1">
        <f>YEAR(assn_3___data[[#This Row],[Month]])</f>
        <v>2016</v>
      </c>
      <c r="M27145" s="1" t="str">
        <f>TEXT(assn_3___data[[#This Row],[Month]],"MMM")</f>
        <v>Aug</v>
      </c>
    </row>
    <row r="27146" spans="1:13" x14ac:dyDescent="0.25">
      <c r="A27146" s="4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  <c r="L27146" s="1">
        <f>YEAR(assn_3___data[[#This Row],[Month]])</f>
        <v>2016</v>
      </c>
      <c r="M27146" s="1" t="str">
        <f>TEXT(assn_3___data[[#This Row],[Month]],"MMM")</f>
        <v>Aug</v>
      </c>
    </row>
    <row r="27147" spans="1:13" x14ac:dyDescent="0.25">
      <c r="A27147" s="4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  <c r="L27147" s="1">
        <f>YEAR(assn_3___data[[#This Row],[Month]])</f>
        <v>2016</v>
      </c>
      <c r="M27147" s="1" t="str">
        <f>TEXT(assn_3___data[[#This Row],[Month]],"MMM")</f>
        <v>Aug</v>
      </c>
    </row>
    <row r="27148" spans="1:13" x14ac:dyDescent="0.25">
      <c r="A27148" s="4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  <c r="L27148" s="1">
        <f>YEAR(assn_3___data[[#This Row],[Month]])</f>
        <v>2016</v>
      </c>
      <c r="M27148" s="1" t="str">
        <f>TEXT(assn_3___data[[#This Row],[Month]],"MMM")</f>
        <v>Aug</v>
      </c>
    </row>
    <row r="27149" spans="1:13" x14ac:dyDescent="0.25">
      <c r="A27149" s="4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  <c r="L27149" s="1">
        <f>YEAR(assn_3___data[[#This Row],[Month]])</f>
        <v>2016</v>
      </c>
      <c r="M27149" s="1" t="str">
        <f>TEXT(assn_3___data[[#This Row],[Month]],"MMM")</f>
        <v>Aug</v>
      </c>
    </row>
    <row r="27150" spans="1:13" x14ac:dyDescent="0.25">
      <c r="A27150" s="4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  <c r="L27150" s="1">
        <f>YEAR(assn_3___data[[#This Row],[Month]])</f>
        <v>2016</v>
      </c>
      <c r="M27150" s="1" t="str">
        <f>TEXT(assn_3___data[[#This Row],[Month]],"MMM")</f>
        <v>Aug</v>
      </c>
    </row>
    <row r="27151" spans="1:13" x14ac:dyDescent="0.25">
      <c r="A27151" s="4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  <c r="L27151" s="1">
        <f>YEAR(assn_3___data[[#This Row],[Month]])</f>
        <v>2016</v>
      </c>
      <c r="M27151" s="1" t="str">
        <f>TEXT(assn_3___data[[#This Row],[Month]],"MMM")</f>
        <v>Aug</v>
      </c>
    </row>
    <row r="27152" spans="1:13" x14ac:dyDescent="0.25">
      <c r="A27152" s="4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  <c r="L27152" s="1">
        <f>YEAR(assn_3___data[[#This Row],[Month]])</f>
        <v>2016</v>
      </c>
      <c r="M27152" s="1" t="str">
        <f>TEXT(assn_3___data[[#This Row],[Month]],"MMM")</f>
        <v>Aug</v>
      </c>
    </row>
    <row r="27153" spans="1:13" x14ac:dyDescent="0.25">
      <c r="A27153" s="4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  <c r="L27153" s="1">
        <f>YEAR(assn_3___data[[#This Row],[Month]])</f>
        <v>2016</v>
      </c>
      <c r="M27153" s="1" t="str">
        <f>TEXT(assn_3___data[[#This Row],[Month]],"MMM")</f>
        <v>Aug</v>
      </c>
    </row>
    <row r="27154" spans="1:13" x14ac:dyDescent="0.25">
      <c r="A27154" s="4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  <c r="L27154" s="1">
        <f>YEAR(assn_3___data[[#This Row],[Month]])</f>
        <v>2016</v>
      </c>
      <c r="M27154" s="1" t="str">
        <f>TEXT(assn_3___data[[#This Row],[Month]],"MMM")</f>
        <v>Aug</v>
      </c>
    </row>
    <row r="27155" spans="1:13" x14ac:dyDescent="0.25">
      <c r="A27155" s="4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  <c r="L27155" s="1">
        <f>YEAR(assn_3___data[[#This Row],[Month]])</f>
        <v>2016</v>
      </c>
      <c r="M27155" s="1" t="str">
        <f>TEXT(assn_3___data[[#This Row],[Month]],"MMM")</f>
        <v>Aug</v>
      </c>
    </row>
    <row r="27156" spans="1:13" x14ac:dyDescent="0.25">
      <c r="A27156" s="4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  <c r="L27156" s="1">
        <f>YEAR(assn_3___data[[#This Row],[Month]])</f>
        <v>2016</v>
      </c>
      <c r="M27156" s="1" t="str">
        <f>TEXT(assn_3___data[[#This Row],[Month]],"MMM")</f>
        <v>Aug</v>
      </c>
    </row>
    <row r="27157" spans="1:13" x14ac:dyDescent="0.25">
      <c r="A27157" s="4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  <c r="L27157" s="1">
        <f>YEAR(assn_3___data[[#This Row],[Month]])</f>
        <v>2016</v>
      </c>
      <c r="M27157" s="1" t="str">
        <f>TEXT(assn_3___data[[#This Row],[Month]],"MMM")</f>
        <v>Aug</v>
      </c>
    </row>
    <row r="27158" spans="1:13" x14ac:dyDescent="0.25">
      <c r="A27158" s="4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  <c r="L27158" s="1">
        <f>YEAR(assn_3___data[[#This Row],[Month]])</f>
        <v>2016</v>
      </c>
      <c r="M27158" s="1" t="str">
        <f>TEXT(assn_3___data[[#This Row],[Month]],"MMM")</f>
        <v>Aug</v>
      </c>
    </row>
    <row r="27159" spans="1:13" x14ac:dyDescent="0.25">
      <c r="A27159" s="4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  <c r="L27159" s="1">
        <f>YEAR(assn_3___data[[#This Row],[Month]])</f>
        <v>2016</v>
      </c>
      <c r="M27159" s="1" t="str">
        <f>TEXT(assn_3___data[[#This Row],[Month]],"MMM")</f>
        <v>Aug</v>
      </c>
    </row>
    <row r="27160" spans="1:13" x14ac:dyDescent="0.25">
      <c r="A27160" s="4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  <c r="L27160" s="1">
        <f>YEAR(assn_3___data[[#This Row],[Month]])</f>
        <v>2016</v>
      </c>
      <c r="M27160" s="1" t="str">
        <f>TEXT(assn_3___data[[#This Row],[Month]],"MMM")</f>
        <v>Aug</v>
      </c>
    </row>
    <row r="27161" spans="1:13" x14ac:dyDescent="0.25">
      <c r="A27161" s="4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  <c r="L27161" s="1">
        <f>YEAR(assn_3___data[[#This Row],[Month]])</f>
        <v>2016</v>
      </c>
      <c r="M27161" s="1" t="str">
        <f>TEXT(assn_3___data[[#This Row],[Month]],"MMM")</f>
        <v>Aug</v>
      </c>
    </row>
    <row r="27162" spans="1:13" x14ac:dyDescent="0.25">
      <c r="A27162" s="4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  <c r="L27162" s="1">
        <f>YEAR(assn_3___data[[#This Row],[Month]])</f>
        <v>2016</v>
      </c>
      <c r="M27162" s="1" t="str">
        <f>TEXT(assn_3___data[[#This Row],[Month]],"MMM")</f>
        <v>Aug</v>
      </c>
    </row>
    <row r="27163" spans="1:13" x14ac:dyDescent="0.25">
      <c r="A27163" s="4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  <c r="L27163" s="1">
        <f>YEAR(assn_3___data[[#This Row],[Month]])</f>
        <v>2016</v>
      </c>
      <c r="M27163" s="1" t="str">
        <f>TEXT(assn_3___data[[#This Row],[Month]],"MMM")</f>
        <v>Aug</v>
      </c>
    </row>
    <row r="27164" spans="1:13" x14ac:dyDescent="0.25">
      <c r="A27164" s="4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  <c r="L27164" s="1">
        <f>YEAR(assn_3___data[[#This Row],[Month]])</f>
        <v>2016</v>
      </c>
      <c r="M27164" s="1" t="str">
        <f>TEXT(assn_3___data[[#This Row],[Month]],"MMM")</f>
        <v>Aug</v>
      </c>
    </row>
    <row r="27165" spans="1:13" x14ac:dyDescent="0.25">
      <c r="A27165" s="4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  <c r="L27165" s="1">
        <f>YEAR(assn_3___data[[#This Row],[Month]])</f>
        <v>2016</v>
      </c>
      <c r="M27165" s="1" t="str">
        <f>TEXT(assn_3___data[[#This Row],[Month]],"MMM")</f>
        <v>Aug</v>
      </c>
    </row>
    <row r="27166" spans="1:13" x14ac:dyDescent="0.25">
      <c r="A27166" s="4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  <c r="L27166" s="1">
        <f>YEAR(assn_3___data[[#This Row],[Month]])</f>
        <v>2016</v>
      </c>
      <c r="M27166" s="1" t="str">
        <f>TEXT(assn_3___data[[#This Row],[Month]],"MMM")</f>
        <v>Aug</v>
      </c>
    </row>
    <row r="27167" spans="1:13" x14ac:dyDescent="0.25">
      <c r="A27167" s="4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  <c r="L27167" s="1">
        <f>YEAR(assn_3___data[[#This Row],[Month]])</f>
        <v>2016</v>
      </c>
      <c r="M27167" s="1" t="str">
        <f>TEXT(assn_3___data[[#This Row],[Month]],"MMM")</f>
        <v>Aug</v>
      </c>
    </row>
    <row r="27168" spans="1:13" x14ac:dyDescent="0.25">
      <c r="A27168" s="4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  <c r="L27168" s="1">
        <f>YEAR(assn_3___data[[#This Row],[Month]])</f>
        <v>2016</v>
      </c>
      <c r="M27168" s="1" t="str">
        <f>TEXT(assn_3___data[[#This Row],[Month]],"MMM")</f>
        <v>Aug</v>
      </c>
    </row>
    <row r="27169" spans="1:13" x14ac:dyDescent="0.25">
      <c r="A27169" s="4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  <c r="L27169" s="1">
        <f>YEAR(assn_3___data[[#This Row],[Month]])</f>
        <v>2016</v>
      </c>
      <c r="M27169" s="1" t="str">
        <f>TEXT(assn_3___data[[#This Row],[Month]],"MMM")</f>
        <v>Aug</v>
      </c>
    </row>
    <row r="27170" spans="1:13" x14ac:dyDescent="0.25">
      <c r="A27170" s="4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  <c r="L27170" s="1">
        <f>YEAR(assn_3___data[[#This Row],[Month]])</f>
        <v>2016</v>
      </c>
      <c r="M27170" s="1" t="str">
        <f>TEXT(assn_3___data[[#This Row],[Month]],"MMM")</f>
        <v>Aug</v>
      </c>
    </row>
    <row r="27171" spans="1:13" x14ac:dyDescent="0.25">
      <c r="A27171" s="4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  <c r="L27171" s="1">
        <f>YEAR(assn_3___data[[#This Row],[Month]])</f>
        <v>2016</v>
      </c>
      <c r="M27171" s="1" t="str">
        <f>TEXT(assn_3___data[[#This Row],[Month]],"MMM")</f>
        <v>Aug</v>
      </c>
    </row>
    <row r="27172" spans="1:13" x14ac:dyDescent="0.25">
      <c r="A27172" s="4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  <c r="L27172" s="1">
        <f>YEAR(assn_3___data[[#This Row],[Month]])</f>
        <v>2016</v>
      </c>
      <c r="M27172" s="1" t="str">
        <f>TEXT(assn_3___data[[#This Row],[Month]],"MMM")</f>
        <v>Aug</v>
      </c>
    </row>
    <row r="27173" spans="1:13" x14ac:dyDescent="0.25">
      <c r="A27173" s="4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  <c r="L27173" s="1">
        <f>YEAR(assn_3___data[[#This Row],[Month]])</f>
        <v>2016</v>
      </c>
      <c r="M27173" s="1" t="str">
        <f>TEXT(assn_3___data[[#This Row],[Month]],"MMM")</f>
        <v>Aug</v>
      </c>
    </row>
    <row r="27174" spans="1:13" x14ac:dyDescent="0.25">
      <c r="A27174" s="4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  <c r="L27174" s="1">
        <f>YEAR(assn_3___data[[#This Row],[Month]])</f>
        <v>2016</v>
      </c>
      <c r="M27174" s="1" t="str">
        <f>TEXT(assn_3___data[[#This Row],[Month]],"MMM")</f>
        <v>Aug</v>
      </c>
    </row>
    <row r="27175" spans="1:13" x14ac:dyDescent="0.25">
      <c r="A27175" s="4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  <c r="L27175" s="1">
        <f>YEAR(assn_3___data[[#This Row],[Month]])</f>
        <v>2016</v>
      </c>
      <c r="M27175" s="1" t="str">
        <f>TEXT(assn_3___data[[#This Row],[Month]],"MMM")</f>
        <v>Aug</v>
      </c>
    </row>
    <row r="27176" spans="1:13" x14ac:dyDescent="0.25">
      <c r="A27176" s="4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  <c r="L27176" s="1">
        <f>YEAR(assn_3___data[[#This Row],[Month]])</f>
        <v>2016</v>
      </c>
      <c r="M27176" s="1" t="str">
        <f>TEXT(assn_3___data[[#This Row],[Month]],"MMM")</f>
        <v>Aug</v>
      </c>
    </row>
    <row r="27177" spans="1:13" x14ac:dyDescent="0.25">
      <c r="A27177" s="4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  <c r="L27177" s="1">
        <f>YEAR(assn_3___data[[#This Row],[Month]])</f>
        <v>2016</v>
      </c>
      <c r="M27177" s="1" t="str">
        <f>TEXT(assn_3___data[[#This Row],[Month]],"MMM")</f>
        <v>Aug</v>
      </c>
    </row>
    <row r="27178" spans="1:13" x14ac:dyDescent="0.25">
      <c r="A27178" s="4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  <c r="L27178" s="1">
        <f>YEAR(assn_3___data[[#This Row],[Month]])</f>
        <v>2016</v>
      </c>
      <c r="M27178" s="1" t="str">
        <f>TEXT(assn_3___data[[#This Row],[Month]],"MMM")</f>
        <v>Aug</v>
      </c>
    </row>
    <row r="27179" spans="1:13" x14ac:dyDescent="0.25">
      <c r="A27179" s="4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  <c r="L27179" s="1">
        <f>YEAR(assn_3___data[[#This Row],[Month]])</f>
        <v>2016</v>
      </c>
      <c r="M27179" s="1" t="str">
        <f>TEXT(assn_3___data[[#This Row],[Month]],"MMM")</f>
        <v>Aug</v>
      </c>
    </row>
    <row r="27180" spans="1:13" x14ac:dyDescent="0.25">
      <c r="A27180" s="4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  <c r="L27180" s="1">
        <f>YEAR(assn_3___data[[#This Row],[Month]])</f>
        <v>2016</v>
      </c>
      <c r="M27180" s="1" t="str">
        <f>TEXT(assn_3___data[[#This Row],[Month]],"MMM")</f>
        <v>Aug</v>
      </c>
    </row>
    <row r="27181" spans="1:13" x14ac:dyDescent="0.25">
      <c r="A27181" s="4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  <c r="L27181" s="1">
        <f>YEAR(assn_3___data[[#This Row],[Month]])</f>
        <v>2016</v>
      </c>
      <c r="M27181" s="1" t="str">
        <f>TEXT(assn_3___data[[#This Row],[Month]],"MMM")</f>
        <v>Aug</v>
      </c>
    </row>
    <row r="27182" spans="1:13" x14ac:dyDescent="0.25">
      <c r="A27182" s="4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  <c r="L27182" s="1">
        <f>YEAR(assn_3___data[[#This Row],[Month]])</f>
        <v>2016</v>
      </c>
      <c r="M27182" s="1" t="str">
        <f>TEXT(assn_3___data[[#This Row],[Month]],"MMM")</f>
        <v>Aug</v>
      </c>
    </row>
    <row r="27183" spans="1:13" x14ac:dyDescent="0.25">
      <c r="A27183" s="4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  <c r="L27183" s="1">
        <f>YEAR(assn_3___data[[#This Row],[Month]])</f>
        <v>2016</v>
      </c>
      <c r="M27183" s="1" t="str">
        <f>TEXT(assn_3___data[[#This Row],[Month]],"MMM")</f>
        <v>Aug</v>
      </c>
    </row>
    <row r="27184" spans="1:13" x14ac:dyDescent="0.25">
      <c r="A27184" s="4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  <c r="L27184" s="1">
        <f>YEAR(assn_3___data[[#This Row],[Month]])</f>
        <v>2016</v>
      </c>
      <c r="M27184" s="1" t="str">
        <f>TEXT(assn_3___data[[#This Row],[Month]],"MMM")</f>
        <v>Aug</v>
      </c>
    </row>
    <row r="27185" spans="1:13" x14ac:dyDescent="0.25">
      <c r="A27185" s="4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  <c r="L27185" s="1">
        <f>YEAR(assn_3___data[[#This Row],[Month]])</f>
        <v>2016</v>
      </c>
      <c r="M27185" s="1" t="str">
        <f>TEXT(assn_3___data[[#This Row],[Month]],"MMM")</f>
        <v>Aug</v>
      </c>
    </row>
    <row r="27186" spans="1:13" x14ac:dyDescent="0.25">
      <c r="A27186" s="4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  <c r="L27186" s="1">
        <f>YEAR(assn_3___data[[#This Row],[Month]])</f>
        <v>2016</v>
      </c>
      <c r="M27186" s="1" t="str">
        <f>TEXT(assn_3___data[[#This Row],[Month]],"MMM")</f>
        <v>Aug</v>
      </c>
    </row>
    <row r="27187" spans="1:13" x14ac:dyDescent="0.25">
      <c r="A27187" s="4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  <c r="L27187" s="1">
        <f>YEAR(assn_3___data[[#This Row],[Month]])</f>
        <v>2016</v>
      </c>
      <c r="M27187" s="1" t="str">
        <f>TEXT(assn_3___data[[#This Row],[Month]],"MMM")</f>
        <v>Aug</v>
      </c>
    </row>
    <row r="27188" spans="1:13" x14ac:dyDescent="0.25">
      <c r="A27188" s="4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  <c r="L27188" s="1">
        <f>YEAR(assn_3___data[[#This Row],[Month]])</f>
        <v>2016</v>
      </c>
      <c r="M27188" s="1" t="str">
        <f>TEXT(assn_3___data[[#This Row],[Month]],"MMM")</f>
        <v>Aug</v>
      </c>
    </row>
    <row r="27189" spans="1:13" x14ac:dyDescent="0.25">
      <c r="A27189" s="4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  <c r="L27189" s="1">
        <f>YEAR(assn_3___data[[#This Row],[Month]])</f>
        <v>2016</v>
      </c>
      <c r="M27189" s="1" t="str">
        <f>TEXT(assn_3___data[[#This Row],[Month]],"MMM")</f>
        <v>Aug</v>
      </c>
    </row>
    <row r="27190" spans="1:13" x14ac:dyDescent="0.25">
      <c r="A27190" s="4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  <c r="L27190" s="1">
        <f>YEAR(assn_3___data[[#This Row],[Month]])</f>
        <v>2016</v>
      </c>
      <c r="M27190" s="1" t="str">
        <f>TEXT(assn_3___data[[#This Row],[Month]],"MMM")</f>
        <v>Aug</v>
      </c>
    </row>
    <row r="27191" spans="1:13" x14ac:dyDescent="0.25">
      <c r="A27191" s="4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  <c r="L27191" s="1">
        <f>YEAR(assn_3___data[[#This Row],[Month]])</f>
        <v>2016</v>
      </c>
      <c r="M27191" s="1" t="str">
        <f>TEXT(assn_3___data[[#This Row],[Month]],"MMM")</f>
        <v>Aug</v>
      </c>
    </row>
    <row r="27192" spans="1:13" x14ac:dyDescent="0.25">
      <c r="A27192" s="4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  <c r="L27192" s="1">
        <f>YEAR(assn_3___data[[#This Row],[Month]])</f>
        <v>2016</v>
      </c>
      <c r="M27192" s="1" t="str">
        <f>TEXT(assn_3___data[[#This Row],[Month]],"MMM")</f>
        <v>Aug</v>
      </c>
    </row>
    <row r="27193" spans="1:13" x14ac:dyDescent="0.25">
      <c r="A27193" s="4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  <c r="L27193" s="1">
        <f>YEAR(assn_3___data[[#This Row],[Month]])</f>
        <v>2016</v>
      </c>
      <c r="M27193" s="1" t="str">
        <f>TEXT(assn_3___data[[#This Row],[Month]],"MMM")</f>
        <v>Aug</v>
      </c>
    </row>
    <row r="27194" spans="1:13" x14ac:dyDescent="0.25">
      <c r="A27194" s="4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  <c r="L27194" s="1">
        <f>YEAR(assn_3___data[[#This Row],[Month]])</f>
        <v>2016</v>
      </c>
      <c r="M27194" s="1" t="str">
        <f>TEXT(assn_3___data[[#This Row],[Month]],"MMM")</f>
        <v>Aug</v>
      </c>
    </row>
    <row r="27195" spans="1:13" x14ac:dyDescent="0.25">
      <c r="A27195" s="4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  <c r="L27195" s="1">
        <f>YEAR(assn_3___data[[#This Row],[Month]])</f>
        <v>2016</v>
      </c>
      <c r="M27195" s="1" t="str">
        <f>TEXT(assn_3___data[[#This Row],[Month]],"MMM")</f>
        <v>Aug</v>
      </c>
    </row>
    <row r="27196" spans="1:13" x14ac:dyDescent="0.25">
      <c r="A27196" s="4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  <c r="L27196" s="1">
        <f>YEAR(assn_3___data[[#This Row],[Month]])</f>
        <v>2016</v>
      </c>
      <c r="M27196" s="1" t="str">
        <f>TEXT(assn_3___data[[#This Row],[Month]],"MMM")</f>
        <v>Aug</v>
      </c>
    </row>
    <row r="27197" spans="1:13" x14ac:dyDescent="0.25">
      <c r="A27197" s="4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  <c r="L27197" s="1">
        <f>YEAR(assn_3___data[[#This Row],[Month]])</f>
        <v>2016</v>
      </c>
      <c r="M27197" s="1" t="str">
        <f>TEXT(assn_3___data[[#This Row],[Month]],"MMM")</f>
        <v>Aug</v>
      </c>
    </row>
    <row r="27198" spans="1:13" x14ac:dyDescent="0.25">
      <c r="A27198" s="4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  <c r="L27198" s="1">
        <f>YEAR(assn_3___data[[#This Row],[Month]])</f>
        <v>2016</v>
      </c>
      <c r="M27198" s="1" t="str">
        <f>TEXT(assn_3___data[[#This Row],[Month]],"MMM")</f>
        <v>Aug</v>
      </c>
    </row>
    <row r="27199" spans="1:13" x14ac:dyDescent="0.25">
      <c r="A27199" s="4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  <c r="L27199" s="1">
        <f>YEAR(assn_3___data[[#This Row],[Month]])</f>
        <v>2016</v>
      </c>
      <c r="M27199" s="1" t="str">
        <f>TEXT(assn_3___data[[#This Row],[Month]],"MMM")</f>
        <v>Aug</v>
      </c>
    </row>
    <row r="27200" spans="1:13" x14ac:dyDescent="0.25">
      <c r="A27200" s="4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  <c r="L27200" s="1">
        <f>YEAR(assn_3___data[[#This Row],[Month]])</f>
        <v>2016</v>
      </c>
      <c r="M27200" s="1" t="str">
        <f>TEXT(assn_3___data[[#This Row],[Month]],"MMM")</f>
        <v>Aug</v>
      </c>
    </row>
    <row r="27201" spans="1:13" x14ac:dyDescent="0.25">
      <c r="A27201" s="4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  <c r="L27201" s="1">
        <f>YEAR(assn_3___data[[#This Row],[Month]])</f>
        <v>2016</v>
      </c>
      <c r="M27201" s="1" t="str">
        <f>TEXT(assn_3___data[[#This Row],[Month]],"MMM")</f>
        <v>Aug</v>
      </c>
    </row>
    <row r="27202" spans="1:13" x14ac:dyDescent="0.25">
      <c r="A27202" s="4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  <c r="L27202" s="1">
        <f>YEAR(assn_3___data[[#This Row],[Month]])</f>
        <v>2016</v>
      </c>
      <c r="M27202" s="1" t="str">
        <f>TEXT(assn_3___data[[#This Row],[Month]],"MMM")</f>
        <v>Aug</v>
      </c>
    </row>
    <row r="27203" spans="1:13" x14ac:dyDescent="0.25">
      <c r="A27203" s="4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  <c r="L27203" s="1">
        <f>YEAR(assn_3___data[[#This Row],[Month]])</f>
        <v>2016</v>
      </c>
      <c r="M27203" s="1" t="str">
        <f>TEXT(assn_3___data[[#This Row],[Month]],"MMM")</f>
        <v>Aug</v>
      </c>
    </row>
    <row r="27204" spans="1:13" x14ac:dyDescent="0.25">
      <c r="A27204" s="4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  <c r="L27204" s="1">
        <f>YEAR(assn_3___data[[#This Row],[Month]])</f>
        <v>2016</v>
      </c>
      <c r="M27204" s="1" t="str">
        <f>TEXT(assn_3___data[[#This Row],[Month]],"MMM")</f>
        <v>Aug</v>
      </c>
    </row>
    <row r="27205" spans="1:13" x14ac:dyDescent="0.25">
      <c r="A27205" s="4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  <c r="L27205" s="1">
        <f>YEAR(assn_3___data[[#This Row],[Month]])</f>
        <v>2016</v>
      </c>
      <c r="M27205" s="1" t="str">
        <f>TEXT(assn_3___data[[#This Row],[Month]],"MMM")</f>
        <v>Aug</v>
      </c>
    </row>
    <row r="27206" spans="1:13" x14ac:dyDescent="0.25">
      <c r="A27206" s="4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  <c r="L27206" s="1">
        <f>YEAR(assn_3___data[[#This Row],[Month]])</f>
        <v>2016</v>
      </c>
      <c r="M27206" s="1" t="str">
        <f>TEXT(assn_3___data[[#This Row],[Month]],"MMM")</f>
        <v>Aug</v>
      </c>
    </row>
    <row r="27207" spans="1:13" x14ac:dyDescent="0.25">
      <c r="A27207" s="4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  <c r="L27207" s="1">
        <f>YEAR(assn_3___data[[#This Row],[Month]])</f>
        <v>2016</v>
      </c>
      <c r="M27207" s="1" t="str">
        <f>TEXT(assn_3___data[[#This Row],[Month]],"MMM")</f>
        <v>Aug</v>
      </c>
    </row>
    <row r="27208" spans="1:13" x14ac:dyDescent="0.25">
      <c r="A27208" s="4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  <c r="L27208" s="1">
        <f>YEAR(assn_3___data[[#This Row],[Month]])</f>
        <v>2016</v>
      </c>
      <c r="M27208" s="1" t="str">
        <f>TEXT(assn_3___data[[#This Row],[Month]],"MMM")</f>
        <v>Aug</v>
      </c>
    </row>
    <row r="27209" spans="1:13" x14ac:dyDescent="0.25">
      <c r="A27209" s="4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  <c r="L27209" s="1">
        <f>YEAR(assn_3___data[[#This Row],[Month]])</f>
        <v>2016</v>
      </c>
      <c r="M27209" s="1" t="str">
        <f>TEXT(assn_3___data[[#This Row],[Month]],"MMM")</f>
        <v>Aug</v>
      </c>
    </row>
    <row r="27210" spans="1:13" x14ac:dyDescent="0.25">
      <c r="A27210" s="4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  <c r="L27210" s="1">
        <f>YEAR(assn_3___data[[#This Row],[Month]])</f>
        <v>2016</v>
      </c>
      <c r="M27210" s="1" t="str">
        <f>TEXT(assn_3___data[[#This Row],[Month]],"MMM")</f>
        <v>Aug</v>
      </c>
    </row>
    <row r="27211" spans="1:13" x14ac:dyDescent="0.25">
      <c r="A27211" s="4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  <c r="L27211" s="1">
        <f>YEAR(assn_3___data[[#This Row],[Month]])</f>
        <v>2016</v>
      </c>
      <c r="M27211" s="1" t="str">
        <f>TEXT(assn_3___data[[#This Row],[Month]],"MMM")</f>
        <v>Aug</v>
      </c>
    </row>
    <row r="27212" spans="1:13" x14ac:dyDescent="0.25">
      <c r="A27212" s="4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  <c r="L27212" s="1">
        <f>YEAR(assn_3___data[[#This Row],[Month]])</f>
        <v>2016</v>
      </c>
      <c r="M27212" s="1" t="str">
        <f>TEXT(assn_3___data[[#This Row],[Month]],"MMM")</f>
        <v>Aug</v>
      </c>
    </row>
    <row r="27213" spans="1:13" x14ac:dyDescent="0.25">
      <c r="A27213" s="4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  <c r="L27213" s="1">
        <f>YEAR(assn_3___data[[#This Row],[Month]])</f>
        <v>2016</v>
      </c>
      <c r="M27213" s="1" t="str">
        <f>TEXT(assn_3___data[[#This Row],[Month]],"MMM")</f>
        <v>Aug</v>
      </c>
    </row>
    <row r="27214" spans="1:13" x14ac:dyDescent="0.25">
      <c r="A27214" s="4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  <c r="L27214" s="1">
        <f>YEAR(assn_3___data[[#This Row],[Month]])</f>
        <v>2016</v>
      </c>
      <c r="M27214" s="1" t="str">
        <f>TEXT(assn_3___data[[#This Row],[Month]],"MMM")</f>
        <v>Aug</v>
      </c>
    </row>
    <row r="27215" spans="1:13" x14ac:dyDescent="0.25">
      <c r="A27215" s="4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  <c r="L27215" s="1">
        <f>YEAR(assn_3___data[[#This Row],[Month]])</f>
        <v>2016</v>
      </c>
      <c r="M27215" s="1" t="str">
        <f>TEXT(assn_3___data[[#This Row],[Month]],"MMM")</f>
        <v>Aug</v>
      </c>
    </row>
    <row r="27216" spans="1:13" x14ac:dyDescent="0.25">
      <c r="A27216" s="4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  <c r="L27216" s="1">
        <f>YEAR(assn_3___data[[#This Row],[Month]])</f>
        <v>2016</v>
      </c>
      <c r="M27216" s="1" t="str">
        <f>TEXT(assn_3___data[[#This Row],[Month]],"MMM")</f>
        <v>Aug</v>
      </c>
    </row>
    <row r="27217" spans="1:13" x14ac:dyDescent="0.25">
      <c r="A27217" s="4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  <c r="L27217" s="1">
        <f>YEAR(assn_3___data[[#This Row],[Month]])</f>
        <v>2016</v>
      </c>
      <c r="M27217" s="1" t="str">
        <f>TEXT(assn_3___data[[#This Row],[Month]],"MMM")</f>
        <v>Aug</v>
      </c>
    </row>
    <row r="27218" spans="1:13" x14ac:dyDescent="0.25">
      <c r="A27218" s="4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  <c r="L27218" s="1">
        <f>YEAR(assn_3___data[[#This Row],[Month]])</f>
        <v>2016</v>
      </c>
      <c r="M27218" s="1" t="str">
        <f>TEXT(assn_3___data[[#This Row],[Month]],"MMM")</f>
        <v>Aug</v>
      </c>
    </row>
    <row r="27219" spans="1:13" x14ac:dyDescent="0.25">
      <c r="A27219" s="4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  <c r="L27219" s="1">
        <f>YEAR(assn_3___data[[#This Row],[Month]])</f>
        <v>2016</v>
      </c>
      <c r="M27219" s="1" t="str">
        <f>TEXT(assn_3___data[[#This Row],[Month]],"MMM")</f>
        <v>Aug</v>
      </c>
    </row>
    <row r="27220" spans="1:13" x14ac:dyDescent="0.25">
      <c r="A27220" s="4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  <c r="L27220" s="1">
        <f>YEAR(assn_3___data[[#This Row],[Month]])</f>
        <v>2016</v>
      </c>
      <c r="M27220" s="1" t="str">
        <f>TEXT(assn_3___data[[#This Row],[Month]],"MMM")</f>
        <v>Aug</v>
      </c>
    </row>
    <row r="27221" spans="1:13" x14ac:dyDescent="0.25">
      <c r="A27221" s="4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  <c r="L27221" s="1">
        <f>YEAR(assn_3___data[[#This Row],[Month]])</f>
        <v>2016</v>
      </c>
      <c r="M27221" s="1" t="str">
        <f>TEXT(assn_3___data[[#This Row],[Month]],"MMM")</f>
        <v>Aug</v>
      </c>
    </row>
    <row r="27222" spans="1:13" x14ac:dyDescent="0.25">
      <c r="A27222" s="4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  <c r="L27222" s="1">
        <f>YEAR(assn_3___data[[#This Row],[Month]])</f>
        <v>2016</v>
      </c>
      <c r="M27222" s="1" t="str">
        <f>TEXT(assn_3___data[[#This Row],[Month]],"MMM")</f>
        <v>Aug</v>
      </c>
    </row>
    <row r="27223" spans="1:13" x14ac:dyDescent="0.25">
      <c r="A27223" s="4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  <c r="L27223" s="1">
        <f>YEAR(assn_3___data[[#This Row],[Month]])</f>
        <v>2016</v>
      </c>
      <c r="M27223" s="1" t="str">
        <f>TEXT(assn_3___data[[#This Row],[Month]],"MMM")</f>
        <v>Aug</v>
      </c>
    </row>
    <row r="27224" spans="1:13" x14ac:dyDescent="0.25">
      <c r="A27224" s="4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  <c r="L27224" s="1">
        <f>YEAR(assn_3___data[[#This Row],[Month]])</f>
        <v>2016</v>
      </c>
      <c r="M27224" s="1" t="str">
        <f>TEXT(assn_3___data[[#This Row],[Month]],"MMM")</f>
        <v>Aug</v>
      </c>
    </row>
    <row r="27225" spans="1:13" x14ac:dyDescent="0.25">
      <c r="A27225" s="4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  <c r="L27225" s="1">
        <f>YEAR(assn_3___data[[#This Row],[Month]])</f>
        <v>2016</v>
      </c>
      <c r="M27225" s="1" t="str">
        <f>TEXT(assn_3___data[[#This Row],[Month]],"MMM")</f>
        <v>Aug</v>
      </c>
    </row>
    <row r="27226" spans="1:13" x14ac:dyDescent="0.25">
      <c r="A27226" s="4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  <c r="L27226" s="1">
        <f>YEAR(assn_3___data[[#This Row],[Month]])</f>
        <v>2016</v>
      </c>
      <c r="M27226" s="1" t="str">
        <f>TEXT(assn_3___data[[#This Row],[Month]],"MMM")</f>
        <v>Aug</v>
      </c>
    </row>
    <row r="27227" spans="1:13" x14ac:dyDescent="0.25">
      <c r="A27227" s="4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  <c r="L27227" s="1">
        <f>YEAR(assn_3___data[[#This Row],[Month]])</f>
        <v>2016</v>
      </c>
      <c r="M27227" s="1" t="str">
        <f>TEXT(assn_3___data[[#This Row],[Month]],"MMM")</f>
        <v>Aug</v>
      </c>
    </row>
    <row r="27228" spans="1:13" x14ac:dyDescent="0.25">
      <c r="A27228" s="4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  <c r="L27228" s="1">
        <f>YEAR(assn_3___data[[#This Row],[Month]])</f>
        <v>2016</v>
      </c>
      <c r="M27228" s="1" t="str">
        <f>TEXT(assn_3___data[[#This Row],[Month]],"MMM")</f>
        <v>Aug</v>
      </c>
    </row>
    <row r="27229" spans="1:13" x14ac:dyDescent="0.25">
      <c r="A27229" s="4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  <c r="L27229" s="1">
        <f>YEAR(assn_3___data[[#This Row],[Month]])</f>
        <v>2016</v>
      </c>
      <c r="M27229" s="1" t="str">
        <f>TEXT(assn_3___data[[#This Row],[Month]],"MMM")</f>
        <v>Aug</v>
      </c>
    </row>
    <row r="27230" spans="1:13" x14ac:dyDescent="0.25">
      <c r="A27230" s="4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  <c r="L27230" s="1">
        <f>YEAR(assn_3___data[[#This Row],[Month]])</f>
        <v>2016</v>
      </c>
      <c r="M27230" s="1" t="str">
        <f>TEXT(assn_3___data[[#This Row],[Month]],"MMM")</f>
        <v>Aug</v>
      </c>
    </row>
    <row r="27231" spans="1:13" x14ac:dyDescent="0.25">
      <c r="A27231" s="4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  <c r="L27231" s="1">
        <f>YEAR(assn_3___data[[#This Row],[Month]])</f>
        <v>2016</v>
      </c>
      <c r="M27231" s="1" t="str">
        <f>TEXT(assn_3___data[[#This Row],[Month]],"MMM")</f>
        <v>Aug</v>
      </c>
    </row>
    <row r="27232" spans="1:13" x14ac:dyDescent="0.25">
      <c r="A27232" s="4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  <c r="L27232" s="1">
        <f>YEAR(assn_3___data[[#This Row],[Month]])</f>
        <v>2016</v>
      </c>
      <c r="M27232" s="1" t="str">
        <f>TEXT(assn_3___data[[#This Row],[Month]],"MMM")</f>
        <v>Aug</v>
      </c>
    </row>
    <row r="27233" spans="1:13" x14ac:dyDescent="0.25">
      <c r="A27233" s="4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  <c r="L27233" s="1">
        <f>YEAR(assn_3___data[[#This Row],[Month]])</f>
        <v>2016</v>
      </c>
      <c r="M27233" s="1" t="str">
        <f>TEXT(assn_3___data[[#This Row],[Month]],"MMM")</f>
        <v>Aug</v>
      </c>
    </row>
    <row r="27234" spans="1:13" x14ac:dyDescent="0.25">
      <c r="A27234" s="4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  <c r="L27234" s="1">
        <f>YEAR(assn_3___data[[#This Row],[Month]])</f>
        <v>2016</v>
      </c>
      <c r="M27234" s="1" t="str">
        <f>TEXT(assn_3___data[[#This Row],[Month]],"MMM")</f>
        <v>Aug</v>
      </c>
    </row>
    <row r="27235" spans="1:13" x14ac:dyDescent="0.25">
      <c r="A27235" s="4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  <c r="L27235" s="1">
        <f>YEAR(assn_3___data[[#This Row],[Month]])</f>
        <v>2016</v>
      </c>
      <c r="M27235" s="1" t="str">
        <f>TEXT(assn_3___data[[#This Row],[Month]],"MMM")</f>
        <v>Aug</v>
      </c>
    </row>
    <row r="27236" spans="1:13" x14ac:dyDescent="0.25">
      <c r="A27236" s="4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  <c r="L27236" s="1">
        <f>YEAR(assn_3___data[[#This Row],[Month]])</f>
        <v>2016</v>
      </c>
      <c r="M27236" s="1" t="str">
        <f>TEXT(assn_3___data[[#This Row],[Month]],"MMM")</f>
        <v>Aug</v>
      </c>
    </row>
    <row r="27237" spans="1:13" x14ac:dyDescent="0.25">
      <c r="A27237" s="4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  <c r="L27237" s="1">
        <f>YEAR(assn_3___data[[#This Row],[Month]])</f>
        <v>2016</v>
      </c>
      <c r="M27237" s="1" t="str">
        <f>TEXT(assn_3___data[[#This Row],[Month]],"MMM")</f>
        <v>Aug</v>
      </c>
    </row>
    <row r="27238" spans="1:13" x14ac:dyDescent="0.25">
      <c r="A27238" s="4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  <c r="L27238" s="1">
        <f>YEAR(assn_3___data[[#This Row],[Month]])</f>
        <v>2016</v>
      </c>
      <c r="M27238" s="1" t="str">
        <f>TEXT(assn_3___data[[#This Row],[Month]],"MMM")</f>
        <v>Aug</v>
      </c>
    </row>
    <row r="27239" spans="1:13" x14ac:dyDescent="0.25">
      <c r="A27239" s="4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  <c r="L27239" s="1">
        <f>YEAR(assn_3___data[[#This Row],[Month]])</f>
        <v>2016</v>
      </c>
      <c r="M27239" s="1" t="str">
        <f>TEXT(assn_3___data[[#This Row],[Month]],"MMM")</f>
        <v>Aug</v>
      </c>
    </row>
    <row r="27240" spans="1:13" x14ac:dyDescent="0.25">
      <c r="A27240" s="4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  <c r="L27240" s="1">
        <f>YEAR(assn_3___data[[#This Row],[Month]])</f>
        <v>2016</v>
      </c>
      <c r="M27240" s="1" t="str">
        <f>TEXT(assn_3___data[[#This Row],[Month]],"MMM")</f>
        <v>Aug</v>
      </c>
    </row>
    <row r="27241" spans="1:13" x14ac:dyDescent="0.25">
      <c r="A27241" s="4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  <c r="L27241" s="1">
        <f>YEAR(assn_3___data[[#This Row],[Month]])</f>
        <v>2016</v>
      </c>
      <c r="M27241" s="1" t="str">
        <f>TEXT(assn_3___data[[#This Row],[Month]],"MMM")</f>
        <v>Aug</v>
      </c>
    </row>
    <row r="27242" spans="1:13" x14ac:dyDescent="0.25">
      <c r="A27242" s="4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  <c r="L27242" s="1">
        <f>YEAR(assn_3___data[[#This Row],[Month]])</f>
        <v>2016</v>
      </c>
      <c r="M27242" s="1" t="str">
        <f>TEXT(assn_3___data[[#This Row],[Month]],"MMM")</f>
        <v>Aug</v>
      </c>
    </row>
    <row r="27243" spans="1:13" x14ac:dyDescent="0.25">
      <c r="A27243" s="4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  <c r="L27243" s="1">
        <f>YEAR(assn_3___data[[#This Row],[Month]])</f>
        <v>2016</v>
      </c>
      <c r="M27243" s="1" t="str">
        <f>TEXT(assn_3___data[[#This Row],[Month]],"MMM")</f>
        <v>Aug</v>
      </c>
    </row>
    <row r="27244" spans="1:13" x14ac:dyDescent="0.25">
      <c r="A27244" s="4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  <c r="L27244" s="1">
        <f>YEAR(assn_3___data[[#This Row],[Month]])</f>
        <v>2016</v>
      </c>
      <c r="M27244" s="1" t="str">
        <f>TEXT(assn_3___data[[#This Row],[Month]],"MMM")</f>
        <v>Aug</v>
      </c>
    </row>
    <row r="27245" spans="1:13" x14ac:dyDescent="0.25">
      <c r="A27245" s="4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  <c r="L27245" s="1">
        <f>YEAR(assn_3___data[[#This Row],[Month]])</f>
        <v>2016</v>
      </c>
      <c r="M27245" s="1" t="str">
        <f>TEXT(assn_3___data[[#This Row],[Month]],"MMM")</f>
        <v>Aug</v>
      </c>
    </row>
    <row r="27246" spans="1:13" x14ac:dyDescent="0.25">
      <c r="A27246" s="4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  <c r="L27246" s="1">
        <f>YEAR(assn_3___data[[#This Row],[Month]])</f>
        <v>2016</v>
      </c>
      <c r="M27246" s="1" t="str">
        <f>TEXT(assn_3___data[[#This Row],[Month]],"MMM")</f>
        <v>Aug</v>
      </c>
    </row>
    <row r="27247" spans="1:13" x14ac:dyDescent="0.25">
      <c r="A27247" s="4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  <c r="L27247" s="1">
        <f>YEAR(assn_3___data[[#This Row],[Month]])</f>
        <v>2016</v>
      </c>
      <c r="M27247" s="1" t="str">
        <f>TEXT(assn_3___data[[#This Row],[Month]],"MMM")</f>
        <v>Aug</v>
      </c>
    </row>
    <row r="27248" spans="1:13" x14ac:dyDescent="0.25">
      <c r="A27248" s="4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  <c r="L27248" s="1">
        <f>YEAR(assn_3___data[[#This Row],[Month]])</f>
        <v>2016</v>
      </c>
      <c r="M27248" s="1" t="str">
        <f>TEXT(assn_3___data[[#This Row],[Month]],"MMM")</f>
        <v>Aug</v>
      </c>
    </row>
    <row r="27249" spans="1:13" x14ac:dyDescent="0.25">
      <c r="A27249" s="4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  <c r="L27249" s="1">
        <f>YEAR(assn_3___data[[#This Row],[Month]])</f>
        <v>2016</v>
      </c>
      <c r="M27249" s="1" t="str">
        <f>TEXT(assn_3___data[[#This Row],[Month]],"MMM")</f>
        <v>Aug</v>
      </c>
    </row>
    <row r="27250" spans="1:13" x14ac:dyDescent="0.25">
      <c r="A27250" s="4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  <c r="L27250" s="1">
        <f>YEAR(assn_3___data[[#This Row],[Month]])</f>
        <v>2016</v>
      </c>
      <c r="M27250" s="1" t="str">
        <f>TEXT(assn_3___data[[#This Row],[Month]],"MMM")</f>
        <v>Aug</v>
      </c>
    </row>
    <row r="27251" spans="1:13" x14ac:dyDescent="0.25">
      <c r="A27251" s="4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  <c r="L27251" s="1">
        <f>YEAR(assn_3___data[[#This Row],[Month]])</f>
        <v>2016</v>
      </c>
      <c r="M27251" s="1" t="str">
        <f>TEXT(assn_3___data[[#This Row],[Month]],"MMM")</f>
        <v>Aug</v>
      </c>
    </row>
    <row r="27252" spans="1:13" x14ac:dyDescent="0.25">
      <c r="A27252" s="4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  <c r="L27252" s="1">
        <f>YEAR(assn_3___data[[#This Row],[Month]])</f>
        <v>2016</v>
      </c>
      <c r="M27252" s="1" t="str">
        <f>TEXT(assn_3___data[[#This Row],[Month]],"MMM")</f>
        <v>Aug</v>
      </c>
    </row>
    <row r="27253" spans="1:13" x14ac:dyDescent="0.25">
      <c r="A27253" s="4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  <c r="L27253" s="1">
        <f>YEAR(assn_3___data[[#This Row],[Month]])</f>
        <v>2016</v>
      </c>
      <c r="M27253" s="1" t="str">
        <f>TEXT(assn_3___data[[#This Row],[Month]],"MMM")</f>
        <v>Aug</v>
      </c>
    </row>
    <row r="27254" spans="1:13" x14ac:dyDescent="0.25">
      <c r="A27254" s="4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  <c r="L27254" s="1">
        <f>YEAR(assn_3___data[[#This Row],[Month]])</f>
        <v>2016</v>
      </c>
      <c r="M27254" s="1" t="str">
        <f>TEXT(assn_3___data[[#This Row],[Month]],"MMM")</f>
        <v>Aug</v>
      </c>
    </row>
    <row r="27255" spans="1:13" x14ac:dyDescent="0.25">
      <c r="A27255" s="4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  <c r="L27255" s="1">
        <f>YEAR(assn_3___data[[#This Row],[Month]])</f>
        <v>2016</v>
      </c>
      <c r="M27255" s="1" t="str">
        <f>TEXT(assn_3___data[[#This Row],[Month]],"MMM")</f>
        <v>Aug</v>
      </c>
    </row>
    <row r="27256" spans="1:13" x14ac:dyDescent="0.25">
      <c r="A27256" s="4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  <c r="L27256" s="1">
        <f>YEAR(assn_3___data[[#This Row],[Month]])</f>
        <v>2016</v>
      </c>
      <c r="M27256" s="1" t="str">
        <f>TEXT(assn_3___data[[#This Row],[Month]],"MMM")</f>
        <v>Aug</v>
      </c>
    </row>
    <row r="27257" spans="1:13" x14ac:dyDescent="0.25">
      <c r="A27257" s="4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  <c r="L27257" s="1">
        <f>YEAR(assn_3___data[[#This Row],[Month]])</f>
        <v>2016</v>
      </c>
      <c r="M27257" s="1" t="str">
        <f>TEXT(assn_3___data[[#This Row],[Month]],"MMM")</f>
        <v>Aug</v>
      </c>
    </row>
    <row r="27258" spans="1:13" x14ac:dyDescent="0.25">
      <c r="A27258" s="4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  <c r="L27258" s="1">
        <f>YEAR(assn_3___data[[#This Row],[Month]])</f>
        <v>2016</v>
      </c>
      <c r="M27258" s="1" t="str">
        <f>TEXT(assn_3___data[[#This Row],[Month]],"MMM")</f>
        <v>Aug</v>
      </c>
    </row>
    <row r="27259" spans="1:13" x14ac:dyDescent="0.25">
      <c r="A27259" s="4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  <c r="L27259" s="1">
        <f>YEAR(assn_3___data[[#This Row],[Month]])</f>
        <v>2016</v>
      </c>
      <c r="M27259" s="1" t="str">
        <f>TEXT(assn_3___data[[#This Row],[Month]],"MMM")</f>
        <v>Aug</v>
      </c>
    </row>
    <row r="27260" spans="1:13" x14ac:dyDescent="0.25">
      <c r="A27260" s="4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  <c r="L27260" s="1">
        <f>YEAR(assn_3___data[[#This Row],[Month]])</f>
        <v>2016</v>
      </c>
      <c r="M27260" s="1" t="str">
        <f>TEXT(assn_3___data[[#This Row],[Month]],"MMM")</f>
        <v>Aug</v>
      </c>
    </row>
    <row r="27261" spans="1:13" x14ac:dyDescent="0.25">
      <c r="A27261" s="4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  <c r="L27261" s="1">
        <f>YEAR(assn_3___data[[#This Row],[Month]])</f>
        <v>2016</v>
      </c>
      <c r="M27261" s="1" t="str">
        <f>TEXT(assn_3___data[[#This Row],[Month]],"MMM")</f>
        <v>Aug</v>
      </c>
    </row>
    <row r="27262" spans="1:13" x14ac:dyDescent="0.25">
      <c r="A27262" s="4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  <c r="L27262" s="1">
        <f>YEAR(assn_3___data[[#This Row],[Month]])</f>
        <v>2016</v>
      </c>
      <c r="M27262" s="1" t="str">
        <f>TEXT(assn_3___data[[#This Row],[Month]],"MMM")</f>
        <v>Aug</v>
      </c>
    </row>
    <row r="27263" spans="1:13" x14ac:dyDescent="0.25">
      <c r="A27263" s="4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  <c r="L27263" s="1">
        <f>YEAR(assn_3___data[[#This Row],[Month]])</f>
        <v>2016</v>
      </c>
      <c r="M27263" s="1" t="str">
        <f>TEXT(assn_3___data[[#This Row],[Month]],"MMM")</f>
        <v>Aug</v>
      </c>
    </row>
    <row r="27264" spans="1:13" x14ac:dyDescent="0.25">
      <c r="A27264" s="4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  <c r="L27264" s="1">
        <f>YEAR(assn_3___data[[#This Row],[Month]])</f>
        <v>2016</v>
      </c>
      <c r="M27264" s="1" t="str">
        <f>TEXT(assn_3___data[[#This Row],[Month]],"MMM")</f>
        <v>Aug</v>
      </c>
    </row>
    <row r="27265" spans="1:13" x14ac:dyDescent="0.25">
      <c r="A27265" s="4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  <c r="L27265" s="1">
        <f>YEAR(assn_3___data[[#This Row],[Month]])</f>
        <v>2016</v>
      </c>
      <c r="M27265" s="1" t="str">
        <f>TEXT(assn_3___data[[#This Row],[Month]],"MMM")</f>
        <v>Aug</v>
      </c>
    </row>
    <row r="27266" spans="1:13" x14ac:dyDescent="0.25">
      <c r="A27266" s="4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  <c r="L27266" s="1">
        <f>YEAR(assn_3___data[[#This Row],[Month]])</f>
        <v>2016</v>
      </c>
      <c r="M27266" s="1" t="str">
        <f>TEXT(assn_3___data[[#This Row],[Month]],"MMM")</f>
        <v>Aug</v>
      </c>
    </row>
    <row r="27267" spans="1:13" x14ac:dyDescent="0.25">
      <c r="A27267" s="4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  <c r="L27267" s="1">
        <f>YEAR(assn_3___data[[#This Row],[Month]])</f>
        <v>2016</v>
      </c>
      <c r="M27267" s="1" t="str">
        <f>TEXT(assn_3___data[[#This Row],[Month]],"MMM")</f>
        <v>Aug</v>
      </c>
    </row>
    <row r="27268" spans="1:13" x14ac:dyDescent="0.25">
      <c r="A27268" s="4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  <c r="L27268" s="1">
        <f>YEAR(assn_3___data[[#This Row],[Month]])</f>
        <v>2016</v>
      </c>
      <c r="M27268" s="1" t="str">
        <f>TEXT(assn_3___data[[#This Row],[Month]],"MMM")</f>
        <v>Aug</v>
      </c>
    </row>
    <row r="27269" spans="1:13" x14ac:dyDescent="0.25">
      <c r="A27269" s="4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  <c r="L27269" s="1">
        <f>YEAR(assn_3___data[[#This Row],[Month]])</f>
        <v>2016</v>
      </c>
      <c r="M27269" s="1" t="str">
        <f>TEXT(assn_3___data[[#This Row],[Month]],"MMM")</f>
        <v>Aug</v>
      </c>
    </row>
    <row r="27270" spans="1:13" x14ac:dyDescent="0.25">
      <c r="A27270" s="4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  <c r="L27270" s="1">
        <f>YEAR(assn_3___data[[#This Row],[Month]])</f>
        <v>2016</v>
      </c>
      <c r="M27270" s="1" t="str">
        <f>TEXT(assn_3___data[[#This Row],[Month]],"MMM")</f>
        <v>Aug</v>
      </c>
    </row>
    <row r="27271" spans="1:13" x14ac:dyDescent="0.25">
      <c r="A27271" s="4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  <c r="L27271" s="1">
        <f>YEAR(assn_3___data[[#This Row],[Month]])</f>
        <v>2016</v>
      </c>
      <c r="M27271" s="1" t="str">
        <f>TEXT(assn_3___data[[#This Row],[Month]],"MMM")</f>
        <v>Aug</v>
      </c>
    </row>
    <row r="27272" spans="1:13" x14ac:dyDescent="0.25">
      <c r="A27272" s="4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  <c r="L27272" s="1">
        <f>YEAR(assn_3___data[[#This Row],[Month]])</f>
        <v>2016</v>
      </c>
      <c r="M27272" s="1" t="str">
        <f>TEXT(assn_3___data[[#This Row],[Month]],"MMM")</f>
        <v>Aug</v>
      </c>
    </row>
    <row r="27273" spans="1:13" x14ac:dyDescent="0.25">
      <c r="A27273" s="4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  <c r="L27273" s="1">
        <f>YEAR(assn_3___data[[#This Row],[Month]])</f>
        <v>2016</v>
      </c>
      <c r="M27273" s="1" t="str">
        <f>TEXT(assn_3___data[[#This Row],[Month]],"MMM")</f>
        <v>Aug</v>
      </c>
    </row>
    <row r="27274" spans="1:13" x14ac:dyDescent="0.25">
      <c r="A27274" s="4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  <c r="L27274" s="1">
        <f>YEAR(assn_3___data[[#This Row],[Month]])</f>
        <v>2016</v>
      </c>
      <c r="M27274" s="1" t="str">
        <f>TEXT(assn_3___data[[#This Row],[Month]],"MMM")</f>
        <v>Aug</v>
      </c>
    </row>
    <row r="27275" spans="1:13" x14ac:dyDescent="0.25">
      <c r="A27275" s="4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  <c r="L27275" s="1">
        <f>YEAR(assn_3___data[[#This Row],[Month]])</f>
        <v>2016</v>
      </c>
      <c r="M27275" s="1" t="str">
        <f>TEXT(assn_3___data[[#This Row],[Month]],"MMM")</f>
        <v>Aug</v>
      </c>
    </row>
    <row r="27276" spans="1:13" x14ac:dyDescent="0.25">
      <c r="A27276" s="4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  <c r="L27276" s="1">
        <f>YEAR(assn_3___data[[#This Row],[Month]])</f>
        <v>2016</v>
      </c>
      <c r="M27276" s="1" t="str">
        <f>TEXT(assn_3___data[[#This Row],[Month]],"MMM")</f>
        <v>Aug</v>
      </c>
    </row>
    <row r="27277" spans="1:13" x14ac:dyDescent="0.25">
      <c r="A27277" s="4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  <c r="L27277" s="1">
        <f>YEAR(assn_3___data[[#This Row],[Month]])</f>
        <v>2016</v>
      </c>
      <c r="M27277" s="1" t="str">
        <f>TEXT(assn_3___data[[#This Row],[Month]],"MMM")</f>
        <v>Aug</v>
      </c>
    </row>
    <row r="27278" spans="1:13" x14ac:dyDescent="0.25">
      <c r="A27278" s="4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  <c r="L27278" s="1">
        <f>YEAR(assn_3___data[[#This Row],[Month]])</f>
        <v>2016</v>
      </c>
      <c r="M27278" s="1" t="str">
        <f>TEXT(assn_3___data[[#This Row],[Month]],"MMM")</f>
        <v>Aug</v>
      </c>
    </row>
    <row r="27279" spans="1:13" x14ac:dyDescent="0.25">
      <c r="A27279" s="4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  <c r="L27279" s="1">
        <f>YEAR(assn_3___data[[#This Row],[Month]])</f>
        <v>2016</v>
      </c>
      <c r="M27279" s="1" t="str">
        <f>TEXT(assn_3___data[[#This Row],[Month]],"MMM")</f>
        <v>Aug</v>
      </c>
    </row>
    <row r="27280" spans="1:13" x14ac:dyDescent="0.25">
      <c r="A27280" s="4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  <c r="L27280" s="1">
        <f>YEAR(assn_3___data[[#This Row],[Month]])</f>
        <v>2016</v>
      </c>
      <c r="M27280" s="1" t="str">
        <f>TEXT(assn_3___data[[#This Row],[Month]],"MMM")</f>
        <v>Aug</v>
      </c>
    </row>
    <row r="27281" spans="1:13" x14ac:dyDescent="0.25">
      <c r="A27281" s="4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  <c r="L27281" s="1">
        <f>YEAR(assn_3___data[[#This Row],[Month]])</f>
        <v>2016</v>
      </c>
      <c r="M27281" s="1" t="str">
        <f>TEXT(assn_3___data[[#This Row],[Month]],"MMM")</f>
        <v>Aug</v>
      </c>
    </row>
    <row r="27282" spans="1:13" x14ac:dyDescent="0.25">
      <c r="A27282" s="4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  <c r="L27282" s="1">
        <f>YEAR(assn_3___data[[#This Row],[Month]])</f>
        <v>2016</v>
      </c>
      <c r="M27282" s="1" t="str">
        <f>TEXT(assn_3___data[[#This Row],[Month]],"MMM")</f>
        <v>Aug</v>
      </c>
    </row>
    <row r="27283" spans="1:13" x14ac:dyDescent="0.25">
      <c r="A27283" s="4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  <c r="L27283" s="1">
        <f>YEAR(assn_3___data[[#This Row],[Month]])</f>
        <v>2016</v>
      </c>
      <c r="M27283" s="1" t="str">
        <f>TEXT(assn_3___data[[#This Row],[Month]],"MMM")</f>
        <v>Aug</v>
      </c>
    </row>
    <row r="27284" spans="1:13" x14ac:dyDescent="0.25">
      <c r="A27284" s="4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  <c r="L27284" s="1">
        <f>YEAR(assn_3___data[[#This Row],[Month]])</f>
        <v>2016</v>
      </c>
      <c r="M27284" s="1" t="str">
        <f>TEXT(assn_3___data[[#This Row],[Month]],"MMM")</f>
        <v>Aug</v>
      </c>
    </row>
    <row r="27285" spans="1:13" x14ac:dyDescent="0.25">
      <c r="A27285" s="4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  <c r="L27285" s="1">
        <f>YEAR(assn_3___data[[#This Row],[Month]])</f>
        <v>2016</v>
      </c>
      <c r="M27285" s="1" t="str">
        <f>TEXT(assn_3___data[[#This Row],[Month]],"MMM")</f>
        <v>Aug</v>
      </c>
    </row>
    <row r="27286" spans="1:13" x14ac:dyDescent="0.25">
      <c r="A27286" s="4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  <c r="L27286" s="1">
        <f>YEAR(assn_3___data[[#This Row],[Month]])</f>
        <v>2016</v>
      </c>
      <c r="M27286" s="1" t="str">
        <f>TEXT(assn_3___data[[#This Row],[Month]],"MMM")</f>
        <v>Aug</v>
      </c>
    </row>
    <row r="27287" spans="1:13" x14ac:dyDescent="0.25">
      <c r="A27287" s="4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  <c r="L27287" s="1">
        <f>YEAR(assn_3___data[[#This Row],[Month]])</f>
        <v>2016</v>
      </c>
      <c r="M27287" s="1" t="str">
        <f>TEXT(assn_3___data[[#This Row],[Month]],"MMM")</f>
        <v>Aug</v>
      </c>
    </row>
    <row r="27288" spans="1:13" x14ac:dyDescent="0.25">
      <c r="A27288" s="4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  <c r="L27288" s="1">
        <f>YEAR(assn_3___data[[#This Row],[Month]])</f>
        <v>2016</v>
      </c>
      <c r="M27288" s="1" t="str">
        <f>TEXT(assn_3___data[[#This Row],[Month]],"MMM")</f>
        <v>Aug</v>
      </c>
    </row>
    <row r="27289" spans="1:13" x14ac:dyDescent="0.25">
      <c r="A27289" s="4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  <c r="L27289" s="1">
        <f>YEAR(assn_3___data[[#This Row],[Month]])</f>
        <v>2016</v>
      </c>
      <c r="M27289" s="1" t="str">
        <f>TEXT(assn_3___data[[#This Row],[Month]],"MMM")</f>
        <v>Aug</v>
      </c>
    </row>
    <row r="27290" spans="1:13" x14ac:dyDescent="0.25">
      <c r="A27290" s="4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  <c r="L27290" s="1">
        <f>YEAR(assn_3___data[[#This Row],[Month]])</f>
        <v>2016</v>
      </c>
      <c r="M27290" s="1" t="str">
        <f>TEXT(assn_3___data[[#This Row],[Month]],"MMM")</f>
        <v>Aug</v>
      </c>
    </row>
    <row r="27291" spans="1:13" x14ac:dyDescent="0.25">
      <c r="A27291" s="4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  <c r="L27291" s="1">
        <f>YEAR(assn_3___data[[#This Row],[Month]])</f>
        <v>2016</v>
      </c>
      <c r="M27291" s="1" t="str">
        <f>TEXT(assn_3___data[[#This Row],[Month]],"MMM")</f>
        <v>Aug</v>
      </c>
    </row>
    <row r="27292" spans="1:13" x14ac:dyDescent="0.25">
      <c r="A27292" s="4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  <c r="L27292" s="1">
        <f>YEAR(assn_3___data[[#This Row],[Month]])</f>
        <v>2016</v>
      </c>
      <c r="M27292" s="1" t="str">
        <f>TEXT(assn_3___data[[#This Row],[Month]],"MMM")</f>
        <v>Aug</v>
      </c>
    </row>
    <row r="27293" spans="1:13" x14ac:dyDescent="0.25">
      <c r="A27293" s="4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  <c r="L27293" s="1">
        <f>YEAR(assn_3___data[[#This Row],[Month]])</f>
        <v>2016</v>
      </c>
      <c r="M27293" s="1" t="str">
        <f>TEXT(assn_3___data[[#This Row],[Month]],"MMM")</f>
        <v>Aug</v>
      </c>
    </row>
    <row r="27294" spans="1:13" x14ac:dyDescent="0.25">
      <c r="A27294" s="4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  <c r="L27294" s="1">
        <f>YEAR(assn_3___data[[#This Row],[Month]])</f>
        <v>2016</v>
      </c>
      <c r="M27294" s="1" t="str">
        <f>TEXT(assn_3___data[[#This Row],[Month]],"MMM")</f>
        <v>Aug</v>
      </c>
    </row>
    <row r="27295" spans="1:13" x14ac:dyDescent="0.25">
      <c r="A27295" s="4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  <c r="L27295" s="1">
        <f>YEAR(assn_3___data[[#This Row],[Month]])</f>
        <v>2016</v>
      </c>
      <c r="M27295" s="1" t="str">
        <f>TEXT(assn_3___data[[#This Row],[Month]],"MMM")</f>
        <v>Aug</v>
      </c>
    </row>
    <row r="27296" spans="1:13" x14ac:dyDescent="0.25">
      <c r="A27296" s="4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  <c r="L27296" s="1">
        <f>YEAR(assn_3___data[[#This Row],[Month]])</f>
        <v>2016</v>
      </c>
      <c r="M27296" s="1" t="str">
        <f>TEXT(assn_3___data[[#This Row],[Month]],"MMM")</f>
        <v>Aug</v>
      </c>
    </row>
    <row r="27297" spans="1:13" x14ac:dyDescent="0.25">
      <c r="A27297" s="4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  <c r="L27297" s="1">
        <f>YEAR(assn_3___data[[#This Row],[Month]])</f>
        <v>2016</v>
      </c>
      <c r="M27297" s="1" t="str">
        <f>TEXT(assn_3___data[[#This Row],[Month]],"MMM")</f>
        <v>Aug</v>
      </c>
    </row>
    <row r="27298" spans="1:13" x14ac:dyDescent="0.25">
      <c r="A27298" s="4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  <c r="L27298" s="1">
        <f>YEAR(assn_3___data[[#This Row],[Month]])</f>
        <v>2016</v>
      </c>
      <c r="M27298" s="1" t="str">
        <f>TEXT(assn_3___data[[#This Row],[Month]],"MMM")</f>
        <v>Aug</v>
      </c>
    </row>
    <row r="27299" spans="1:13" x14ac:dyDescent="0.25">
      <c r="A27299" s="4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  <c r="L27299" s="1">
        <f>YEAR(assn_3___data[[#This Row],[Month]])</f>
        <v>2016</v>
      </c>
      <c r="M27299" s="1" t="str">
        <f>TEXT(assn_3___data[[#This Row],[Month]],"MMM")</f>
        <v>Aug</v>
      </c>
    </row>
    <row r="27300" spans="1:13" x14ac:dyDescent="0.25">
      <c r="A27300" s="4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  <c r="L27300" s="1">
        <f>YEAR(assn_3___data[[#This Row],[Month]])</f>
        <v>2016</v>
      </c>
      <c r="M27300" s="1" t="str">
        <f>TEXT(assn_3___data[[#This Row],[Month]],"MMM")</f>
        <v>Aug</v>
      </c>
    </row>
    <row r="27301" spans="1:13" x14ac:dyDescent="0.25">
      <c r="A27301" s="4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  <c r="L27301" s="1">
        <f>YEAR(assn_3___data[[#This Row],[Month]])</f>
        <v>2016</v>
      </c>
      <c r="M27301" s="1" t="str">
        <f>TEXT(assn_3___data[[#This Row],[Month]],"MMM")</f>
        <v>Aug</v>
      </c>
    </row>
    <row r="27302" spans="1:13" x14ac:dyDescent="0.25">
      <c r="A27302" s="4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  <c r="L27302" s="1">
        <f>YEAR(assn_3___data[[#This Row],[Month]])</f>
        <v>2016</v>
      </c>
      <c r="M27302" s="1" t="str">
        <f>TEXT(assn_3___data[[#This Row],[Month]],"MMM")</f>
        <v>Aug</v>
      </c>
    </row>
    <row r="27303" spans="1:13" x14ac:dyDescent="0.25">
      <c r="A27303" s="4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  <c r="L27303" s="1">
        <f>YEAR(assn_3___data[[#This Row],[Month]])</f>
        <v>2016</v>
      </c>
      <c r="M27303" s="1" t="str">
        <f>TEXT(assn_3___data[[#This Row],[Month]],"MMM")</f>
        <v>Aug</v>
      </c>
    </row>
    <row r="27304" spans="1:13" x14ac:dyDescent="0.25">
      <c r="A27304" s="4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  <c r="L27304" s="1">
        <f>YEAR(assn_3___data[[#This Row],[Month]])</f>
        <v>2016</v>
      </c>
      <c r="M27304" s="1" t="str">
        <f>TEXT(assn_3___data[[#This Row],[Month]],"MMM")</f>
        <v>Aug</v>
      </c>
    </row>
    <row r="27305" spans="1:13" x14ac:dyDescent="0.25">
      <c r="A27305" s="4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  <c r="L27305" s="1">
        <f>YEAR(assn_3___data[[#This Row],[Month]])</f>
        <v>2016</v>
      </c>
      <c r="M27305" s="1" t="str">
        <f>TEXT(assn_3___data[[#This Row],[Month]],"MMM")</f>
        <v>Aug</v>
      </c>
    </row>
    <row r="27306" spans="1:13" x14ac:dyDescent="0.25">
      <c r="A27306" s="4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  <c r="L27306" s="1">
        <f>YEAR(assn_3___data[[#This Row],[Month]])</f>
        <v>2016</v>
      </c>
      <c r="M27306" s="1" t="str">
        <f>TEXT(assn_3___data[[#This Row],[Month]],"MMM")</f>
        <v>Aug</v>
      </c>
    </row>
    <row r="27307" spans="1:13" x14ac:dyDescent="0.25">
      <c r="A27307" s="4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  <c r="L27307" s="1">
        <f>YEAR(assn_3___data[[#This Row],[Month]])</f>
        <v>2016</v>
      </c>
      <c r="M27307" s="1" t="str">
        <f>TEXT(assn_3___data[[#This Row],[Month]],"MMM")</f>
        <v>Aug</v>
      </c>
    </row>
    <row r="27308" spans="1:13" x14ac:dyDescent="0.25">
      <c r="A27308" s="4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  <c r="L27308" s="1">
        <f>YEAR(assn_3___data[[#This Row],[Month]])</f>
        <v>2016</v>
      </c>
      <c r="M27308" s="1" t="str">
        <f>TEXT(assn_3___data[[#This Row],[Month]],"MMM")</f>
        <v>Aug</v>
      </c>
    </row>
    <row r="27309" spans="1:13" x14ac:dyDescent="0.25">
      <c r="A27309" s="4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  <c r="L27309" s="1">
        <f>YEAR(assn_3___data[[#This Row],[Month]])</f>
        <v>2016</v>
      </c>
      <c r="M27309" s="1" t="str">
        <f>TEXT(assn_3___data[[#This Row],[Month]],"MMM")</f>
        <v>Aug</v>
      </c>
    </row>
    <row r="27310" spans="1:13" x14ac:dyDescent="0.25">
      <c r="A27310" s="4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  <c r="L27310" s="1">
        <f>YEAR(assn_3___data[[#This Row],[Month]])</f>
        <v>2016</v>
      </c>
      <c r="M27310" s="1" t="str">
        <f>TEXT(assn_3___data[[#This Row],[Month]],"MMM")</f>
        <v>Aug</v>
      </c>
    </row>
    <row r="27311" spans="1:13" x14ac:dyDescent="0.25">
      <c r="A27311" s="4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  <c r="L27311" s="1">
        <f>YEAR(assn_3___data[[#This Row],[Month]])</f>
        <v>2016</v>
      </c>
      <c r="M27311" s="1" t="str">
        <f>TEXT(assn_3___data[[#This Row],[Month]],"MMM")</f>
        <v>Aug</v>
      </c>
    </row>
    <row r="27312" spans="1:13" x14ac:dyDescent="0.25">
      <c r="A27312" s="4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  <c r="L27312" s="1">
        <f>YEAR(assn_3___data[[#This Row],[Month]])</f>
        <v>2016</v>
      </c>
      <c r="M27312" s="1" t="str">
        <f>TEXT(assn_3___data[[#This Row],[Month]],"MMM")</f>
        <v>Aug</v>
      </c>
    </row>
    <row r="27313" spans="1:13" x14ac:dyDescent="0.25">
      <c r="A27313" s="4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  <c r="L27313" s="1">
        <f>YEAR(assn_3___data[[#This Row],[Month]])</f>
        <v>2016</v>
      </c>
      <c r="M27313" s="1" t="str">
        <f>TEXT(assn_3___data[[#This Row],[Month]],"MMM")</f>
        <v>Aug</v>
      </c>
    </row>
    <row r="27314" spans="1:13" x14ac:dyDescent="0.25">
      <c r="A27314" s="4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  <c r="L27314" s="1">
        <f>YEAR(assn_3___data[[#This Row],[Month]])</f>
        <v>2016</v>
      </c>
      <c r="M27314" s="1" t="str">
        <f>TEXT(assn_3___data[[#This Row],[Month]],"MMM")</f>
        <v>Aug</v>
      </c>
    </row>
    <row r="27315" spans="1:13" x14ac:dyDescent="0.25">
      <c r="A27315" s="4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  <c r="L27315" s="1">
        <f>YEAR(assn_3___data[[#This Row],[Month]])</f>
        <v>2016</v>
      </c>
      <c r="M27315" s="1" t="str">
        <f>TEXT(assn_3___data[[#This Row],[Month]],"MMM")</f>
        <v>Aug</v>
      </c>
    </row>
    <row r="27316" spans="1:13" x14ac:dyDescent="0.25">
      <c r="A27316" s="4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  <c r="L27316" s="1">
        <f>YEAR(assn_3___data[[#This Row],[Month]])</f>
        <v>2016</v>
      </c>
      <c r="M27316" s="1" t="str">
        <f>TEXT(assn_3___data[[#This Row],[Month]],"MMM")</f>
        <v>Aug</v>
      </c>
    </row>
    <row r="27317" spans="1:13" x14ac:dyDescent="0.25">
      <c r="A27317" s="4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  <c r="L27317" s="1">
        <f>YEAR(assn_3___data[[#This Row],[Month]])</f>
        <v>2016</v>
      </c>
      <c r="M27317" s="1" t="str">
        <f>TEXT(assn_3___data[[#This Row],[Month]],"MMM")</f>
        <v>Aug</v>
      </c>
    </row>
    <row r="27318" spans="1:13" x14ac:dyDescent="0.25">
      <c r="A27318" s="4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  <c r="L27318" s="1">
        <f>YEAR(assn_3___data[[#This Row],[Month]])</f>
        <v>2016</v>
      </c>
      <c r="M27318" s="1" t="str">
        <f>TEXT(assn_3___data[[#This Row],[Month]],"MMM")</f>
        <v>Aug</v>
      </c>
    </row>
    <row r="27319" spans="1:13" x14ac:dyDescent="0.25">
      <c r="A27319" s="4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  <c r="L27319" s="1">
        <f>YEAR(assn_3___data[[#This Row],[Month]])</f>
        <v>2016</v>
      </c>
      <c r="M27319" s="1" t="str">
        <f>TEXT(assn_3___data[[#This Row],[Month]],"MMM")</f>
        <v>Aug</v>
      </c>
    </row>
    <row r="27320" spans="1:13" x14ac:dyDescent="0.25">
      <c r="A27320" s="4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  <c r="L27320" s="1">
        <f>YEAR(assn_3___data[[#This Row],[Month]])</f>
        <v>2016</v>
      </c>
      <c r="M27320" s="1" t="str">
        <f>TEXT(assn_3___data[[#This Row],[Month]],"MMM")</f>
        <v>Aug</v>
      </c>
    </row>
    <row r="27321" spans="1:13" x14ac:dyDescent="0.25">
      <c r="A27321" s="4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  <c r="L27321" s="1">
        <f>YEAR(assn_3___data[[#This Row],[Month]])</f>
        <v>2016</v>
      </c>
      <c r="M27321" s="1" t="str">
        <f>TEXT(assn_3___data[[#This Row],[Month]],"MMM")</f>
        <v>Aug</v>
      </c>
    </row>
    <row r="27322" spans="1:13" x14ac:dyDescent="0.25">
      <c r="A27322" s="4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  <c r="L27322" s="1">
        <f>YEAR(assn_3___data[[#This Row],[Month]])</f>
        <v>2016</v>
      </c>
      <c r="M27322" s="1" t="str">
        <f>TEXT(assn_3___data[[#This Row],[Month]],"MMM")</f>
        <v>Aug</v>
      </c>
    </row>
    <row r="27323" spans="1:13" x14ac:dyDescent="0.25">
      <c r="A27323" s="4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  <c r="L27323" s="1">
        <f>YEAR(assn_3___data[[#This Row],[Month]])</f>
        <v>2016</v>
      </c>
      <c r="M27323" s="1" t="str">
        <f>TEXT(assn_3___data[[#This Row],[Month]],"MMM")</f>
        <v>Aug</v>
      </c>
    </row>
    <row r="27324" spans="1:13" x14ac:dyDescent="0.25">
      <c r="A27324" s="4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  <c r="L27324" s="1">
        <f>YEAR(assn_3___data[[#This Row],[Month]])</f>
        <v>2016</v>
      </c>
      <c r="M27324" s="1" t="str">
        <f>TEXT(assn_3___data[[#This Row],[Month]],"MMM")</f>
        <v>Aug</v>
      </c>
    </row>
    <row r="27325" spans="1:13" x14ac:dyDescent="0.25">
      <c r="A27325" s="4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  <c r="L27325" s="1">
        <f>YEAR(assn_3___data[[#This Row],[Month]])</f>
        <v>2016</v>
      </c>
      <c r="M27325" s="1" t="str">
        <f>TEXT(assn_3___data[[#This Row],[Month]],"MMM")</f>
        <v>Aug</v>
      </c>
    </row>
    <row r="27326" spans="1:13" x14ac:dyDescent="0.25">
      <c r="A27326" s="4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  <c r="L27326" s="1">
        <f>YEAR(assn_3___data[[#This Row],[Month]])</f>
        <v>2016</v>
      </c>
      <c r="M27326" s="1" t="str">
        <f>TEXT(assn_3___data[[#This Row],[Month]],"MMM")</f>
        <v>Aug</v>
      </c>
    </row>
    <row r="27327" spans="1:13" x14ac:dyDescent="0.25">
      <c r="A27327" s="4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  <c r="L27327" s="1">
        <f>YEAR(assn_3___data[[#This Row],[Month]])</f>
        <v>2016</v>
      </c>
      <c r="M27327" s="1" t="str">
        <f>TEXT(assn_3___data[[#This Row],[Month]],"MMM")</f>
        <v>Aug</v>
      </c>
    </row>
    <row r="27328" spans="1:13" x14ac:dyDescent="0.25">
      <c r="A27328" s="4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  <c r="L27328" s="1">
        <f>YEAR(assn_3___data[[#This Row],[Month]])</f>
        <v>2016</v>
      </c>
      <c r="M27328" s="1" t="str">
        <f>TEXT(assn_3___data[[#This Row],[Month]],"MMM")</f>
        <v>Aug</v>
      </c>
    </row>
    <row r="27329" spans="1:13" x14ac:dyDescent="0.25">
      <c r="A27329" s="4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  <c r="L27329" s="1">
        <f>YEAR(assn_3___data[[#This Row],[Month]])</f>
        <v>2016</v>
      </c>
      <c r="M27329" s="1" t="str">
        <f>TEXT(assn_3___data[[#This Row],[Month]],"MMM")</f>
        <v>Aug</v>
      </c>
    </row>
    <row r="27330" spans="1:13" x14ac:dyDescent="0.25">
      <c r="A27330" s="4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  <c r="L27330" s="1">
        <f>YEAR(assn_3___data[[#This Row],[Month]])</f>
        <v>2016</v>
      </c>
      <c r="M27330" s="1" t="str">
        <f>TEXT(assn_3___data[[#This Row],[Month]],"MMM")</f>
        <v>Aug</v>
      </c>
    </row>
    <row r="27331" spans="1:13" x14ac:dyDescent="0.25">
      <c r="A27331" s="4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  <c r="L27331" s="1">
        <f>YEAR(assn_3___data[[#This Row],[Month]])</f>
        <v>2016</v>
      </c>
      <c r="M27331" s="1" t="str">
        <f>TEXT(assn_3___data[[#This Row],[Month]],"MMM")</f>
        <v>Aug</v>
      </c>
    </row>
    <row r="27332" spans="1:13" x14ac:dyDescent="0.25">
      <c r="A27332" s="4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  <c r="L27332" s="1">
        <f>YEAR(assn_3___data[[#This Row],[Month]])</f>
        <v>2016</v>
      </c>
      <c r="M27332" s="1" t="str">
        <f>TEXT(assn_3___data[[#This Row],[Month]],"MMM")</f>
        <v>Aug</v>
      </c>
    </row>
    <row r="27333" spans="1:13" x14ac:dyDescent="0.25">
      <c r="A27333" s="4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  <c r="L27333" s="1">
        <f>YEAR(assn_3___data[[#This Row],[Month]])</f>
        <v>2016</v>
      </c>
      <c r="M27333" s="1" t="str">
        <f>TEXT(assn_3___data[[#This Row],[Month]],"MMM")</f>
        <v>Aug</v>
      </c>
    </row>
    <row r="27334" spans="1:13" x14ac:dyDescent="0.25">
      <c r="A27334" s="4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  <c r="L27334" s="1">
        <f>YEAR(assn_3___data[[#This Row],[Month]])</f>
        <v>2016</v>
      </c>
      <c r="M27334" s="1" t="str">
        <f>TEXT(assn_3___data[[#This Row],[Month]],"MMM")</f>
        <v>Aug</v>
      </c>
    </row>
    <row r="27335" spans="1:13" x14ac:dyDescent="0.25">
      <c r="A27335" s="4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  <c r="L27335" s="1">
        <f>YEAR(assn_3___data[[#This Row],[Month]])</f>
        <v>2016</v>
      </c>
      <c r="M27335" s="1" t="str">
        <f>TEXT(assn_3___data[[#This Row],[Month]],"MMM")</f>
        <v>Aug</v>
      </c>
    </row>
    <row r="27336" spans="1:13" x14ac:dyDescent="0.25">
      <c r="A27336" s="4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  <c r="L27336" s="1">
        <f>YEAR(assn_3___data[[#This Row],[Month]])</f>
        <v>2016</v>
      </c>
      <c r="M27336" s="1" t="str">
        <f>TEXT(assn_3___data[[#This Row],[Month]],"MMM")</f>
        <v>Aug</v>
      </c>
    </row>
    <row r="27337" spans="1:13" x14ac:dyDescent="0.25">
      <c r="A27337" s="4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  <c r="L27337" s="1">
        <f>YEAR(assn_3___data[[#This Row],[Month]])</f>
        <v>2016</v>
      </c>
      <c r="M27337" s="1" t="str">
        <f>TEXT(assn_3___data[[#This Row],[Month]],"MMM")</f>
        <v>Aug</v>
      </c>
    </row>
    <row r="27338" spans="1:13" x14ac:dyDescent="0.25">
      <c r="A27338" s="4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  <c r="L27338" s="1">
        <f>YEAR(assn_3___data[[#This Row],[Month]])</f>
        <v>2016</v>
      </c>
      <c r="M27338" s="1" t="str">
        <f>TEXT(assn_3___data[[#This Row],[Month]],"MMM")</f>
        <v>Aug</v>
      </c>
    </row>
    <row r="27339" spans="1:13" x14ac:dyDescent="0.25">
      <c r="A27339" s="4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  <c r="L27339" s="1">
        <f>YEAR(assn_3___data[[#This Row],[Month]])</f>
        <v>2016</v>
      </c>
      <c r="M27339" s="1" t="str">
        <f>TEXT(assn_3___data[[#This Row],[Month]],"MMM")</f>
        <v>Aug</v>
      </c>
    </row>
    <row r="27340" spans="1:13" x14ac:dyDescent="0.25">
      <c r="A27340" s="4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  <c r="L27340" s="1">
        <f>YEAR(assn_3___data[[#This Row],[Month]])</f>
        <v>2016</v>
      </c>
      <c r="M27340" s="1" t="str">
        <f>TEXT(assn_3___data[[#This Row],[Month]],"MMM")</f>
        <v>Aug</v>
      </c>
    </row>
    <row r="27341" spans="1:13" x14ac:dyDescent="0.25">
      <c r="A27341" s="4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  <c r="L27341" s="1">
        <f>YEAR(assn_3___data[[#This Row],[Month]])</f>
        <v>2016</v>
      </c>
      <c r="M27341" s="1" t="str">
        <f>TEXT(assn_3___data[[#This Row],[Month]],"MMM")</f>
        <v>Aug</v>
      </c>
    </row>
    <row r="27342" spans="1:13" x14ac:dyDescent="0.25">
      <c r="A27342" s="4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  <c r="L27342" s="1">
        <f>YEAR(assn_3___data[[#This Row],[Month]])</f>
        <v>2016</v>
      </c>
      <c r="M27342" s="1" t="str">
        <f>TEXT(assn_3___data[[#This Row],[Month]],"MMM")</f>
        <v>Aug</v>
      </c>
    </row>
    <row r="27343" spans="1:13" x14ac:dyDescent="0.25">
      <c r="A27343" s="4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  <c r="L27343" s="1">
        <f>YEAR(assn_3___data[[#This Row],[Month]])</f>
        <v>2016</v>
      </c>
      <c r="M27343" s="1" t="str">
        <f>TEXT(assn_3___data[[#This Row],[Month]],"MMM")</f>
        <v>Aug</v>
      </c>
    </row>
    <row r="27344" spans="1:13" x14ac:dyDescent="0.25">
      <c r="A27344" s="4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  <c r="L27344" s="1">
        <f>YEAR(assn_3___data[[#This Row],[Month]])</f>
        <v>2016</v>
      </c>
      <c r="M27344" s="1" t="str">
        <f>TEXT(assn_3___data[[#This Row],[Month]],"MMM")</f>
        <v>Aug</v>
      </c>
    </row>
    <row r="27345" spans="1:13" x14ac:dyDescent="0.25">
      <c r="A27345" s="4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  <c r="L27345" s="1">
        <f>YEAR(assn_3___data[[#This Row],[Month]])</f>
        <v>2016</v>
      </c>
      <c r="M27345" s="1" t="str">
        <f>TEXT(assn_3___data[[#This Row],[Month]],"MMM")</f>
        <v>Aug</v>
      </c>
    </row>
    <row r="27346" spans="1:13" x14ac:dyDescent="0.25">
      <c r="A27346" s="4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  <c r="L27346" s="1">
        <f>YEAR(assn_3___data[[#This Row],[Month]])</f>
        <v>2016</v>
      </c>
      <c r="M27346" s="1" t="str">
        <f>TEXT(assn_3___data[[#This Row],[Month]],"MMM")</f>
        <v>Aug</v>
      </c>
    </row>
    <row r="27347" spans="1:13" x14ac:dyDescent="0.25">
      <c r="A27347" s="4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  <c r="L27347" s="1">
        <f>YEAR(assn_3___data[[#This Row],[Month]])</f>
        <v>2016</v>
      </c>
      <c r="M27347" s="1" t="str">
        <f>TEXT(assn_3___data[[#This Row],[Month]],"MMM")</f>
        <v>Aug</v>
      </c>
    </row>
    <row r="27348" spans="1:13" x14ac:dyDescent="0.25">
      <c r="A27348" s="4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  <c r="L27348" s="1">
        <f>YEAR(assn_3___data[[#This Row],[Month]])</f>
        <v>2016</v>
      </c>
      <c r="M27348" s="1" t="str">
        <f>TEXT(assn_3___data[[#This Row],[Month]],"MMM")</f>
        <v>Aug</v>
      </c>
    </row>
    <row r="27349" spans="1:13" x14ac:dyDescent="0.25">
      <c r="A27349" s="4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  <c r="L27349" s="1">
        <f>YEAR(assn_3___data[[#This Row],[Month]])</f>
        <v>2016</v>
      </c>
      <c r="M27349" s="1" t="str">
        <f>TEXT(assn_3___data[[#This Row],[Month]],"MMM")</f>
        <v>Aug</v>
      </c>
    </row>
    <row r="27350" spans="1:13" x14ac:dyDescent="0.25">
      <c r="A27350" s="4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  <c r="L27350" s="1">
        <f>YEAR(assn_3___data[[#This Row],[Month]])</f>
        <v>2016</v>
      </c>
      <c r="M27350" s="1" t="str">
        <f>TEXT(assn_3___data[[#This Row],[Month]],"MMM")</f>
        <v>Aug</v>
      </c>
    </row>
    <row r="27351" spans="1:13" x14ac:dyDescent="0.25">
      <c r="A27351" s="4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  <c r="L27351" s="1">
        <f>YEAR(assn_3___data[[#This Row],[Month]])</f>
        <v>2016</v>
      </c>
      <c r="M27351" s="1" t="str">
        <f>TEXT(assn_3___data[[#This Row],[Month]],"MMM")</f>
        <v>Aug</v>
      </c>
    </row>
    <row r="27352" spans="1:13" x14ac:dyDescent="0.25">
      <c r="A27352" s="4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  <c r="L27352" s="1">
        <f>YEAR(assn_3___data[[#This Row],[Month]])</f>
        <v>2016</v>
      </c>
      <c r="M27352" s="1" t="str">
        <f>TEXT(assn_3___data[[#This Row],[Month]],"MMM")</f>
        <v>Aug</v>
      </c>
    </row>
    <row r="27353" spans="1:13" x14ac:dyDescent="0.25">
      <c r="A27353" s="4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  <c r="L27353" s="1">
        <f>YEAR(assn_3___data[[#This Row],[Month]])</f>
        <v>2016</v>
      </c>
      <c r="M27353" s="1" t="str">
        <f>TEXT(assn_3___data[[#This Row],[Month]],"MMM")</f>
        <v>Aug</v>
      </c>
    </row>
    <row r="27354" spans="1:13" x14ac:dyDescent="0.25">
      <c r="A27354" s="4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  <c r="L27354" s="1">
        <f>YEAR(assn_3___data[[#This Row],[Month]])</f>
        <v>2016</v>
      </c>
      <c r="M27354" s="1" t="str">
        <f>TEXT(assn_3___data[[#This Row],[Month]],"MMM")</f>
        <v>Aug</v>
      </c>
    </row>
    <row r="27355" spans="1:13" x14ac:dyDescent="0.25">
      <c r="A27355" s="4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  <c r="L27355" s="1">
        <f>YEAR(assn_3___data[[#This Row],[Month]])</f>
        <v>2016</v>
      </c>
      <c r="M27355" s="1" t="str">
        <f>TEXT(assn_3___data[[#This Row],[Month]],"MMM")</f>
        <v>Aug</v>
      </c>
    </row>
    <row r="27356" spans="1:13" x14ac:dyDescent="0.25">
      <c r="A27356" s="4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  <c r="L27356" s="1">
        <f>YEAR(assn_3___data[[#This Row],[Month]])</f>
        <v>2016</v>
      </c>
      <c r="M27356" s="1" t="str">
        <f>TEXT(assn_3___data[[#This Row],[Month]],"MMM")</f>
        <v>Aug</v>
      </c>
    </row>
    <row r="27357" spans="1:13" x14ac:dyDescent="0.25">
      <c r="A27357" s="4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  <c r="L27357" s="1">
        <f>YEAR(assn_3___data[[#This Row],[Month]])</f>
        <v>2016</v>
      </c>
      <c r="M27357" s="1" t="str">
        <f>TEXT(assn_3___data[[#This Row],[Month]],"MMM")</f>
        <v>Aug</v>
      </c>
    </row>
    <row r="27358" spans="1:13" x14ac:dyDescent="0.25">
      <c r="A27358" s="4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  <c r="L27358" s="1">
        <f>YEAR(assn_3___data[[#This Row],[Month]])</f>
        <v>2016</v>
      </c>
      <c r="M27358" s="1" t="str">
        <f>TEXT(assn_3___data[[#This Row],[Month]],"MMM")</f>
        <v>Aug</v>
      </c>
    </row>
    <row r="27359" spans="1:13" x14ac:dyDescent="0.25">
      <c r="A27359" s="4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  <c r="L27359" s="1">
        <f>YEAR(assn_3___data[[#This Row],[Month]])</f>
        <v>2016</v>
      </c>
      <c r="M27359" s="1" t="str">
        <f>TEXT(assn_3___data[[#This Row],[Month]],"MMM")</f>
        <v>Aug</v>
      </c>
    </row>
    <row r="27360" spans="1:13" x14ac:dyDescent="0.25">
      <c r="A27360" s="4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  <c r="L27360" s="1">
        <f>YEAR(assn_3___data[[#This Row],[Month]])</f>
        <v>2016</v>
      </c>
      <c r="M27360" s="1" t="str">
        <f>TEXT(assn_3___data[[#This Row],[Month]],"MMM")</f>
        <v>Aug</v>
      </c>
    </row>
    <row r="27361" spans="1:13" x14ac:dyDescent="0.25">
      <c r="A27361" s="4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  <c r="L27361" s="1">
        <f>YEAR(assn_3___data[[#This Row],[Month]])</f>
        <v>2016</v>
      </c>
      <c r="M27361" s="1" t="str">
        <f>TEXT(assn_3___data[[#This Row],[Month]],"MMM")</f>
        <v>Aug</v>
      </c>
    </row>
    <row r="27362" spans="1:13" x14ac:dyDescent="0.25">
      <c r="A27362" s="4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  <c r="L27362" s="1">
        <f>YEAR(assn_3___data[[#This Row],[Month]])</f>
        <v>2016</v>
      </c>
      <c r="M27362" s="1" t="str">
        <f>TEXT(assn_3___data[[#This Row],[Month]],"MMM")</f>
        <v>Aug</v>
      </c>
    </row>
    <row r="27363" spans="1:13" x14ac:dyDescent="0.25">
      <c r="A27363" s="4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  <c r="L27363" s="1">
        <f>YEAR(assn_3___data[[#This Row],[Month]])</f>
        <v>2016</v>
      </c>
      <c r="M27363" s="1" t="str">
        <f>TEXT(assn_3___data[[#This Row],[Month]],"MMM")</f>
        <v>Aug</v>
      </c>
    </row>
    <row r="27364" spans="1:13" x14ac:dyDescent="0.25">
      <c r="A27364" s="4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  <c r="L27364" s="1">
        <f>YEAR(assn_3___data[[#This Row],[Month]])</f>
        <v>2016</v>
      </c>
      <c r="M27364" s="1" t="str">
        <f>TEXT(assn_3___data[[#This Row],[Month]],"MMM")</f>
        <v>Aug</v>
      </c>
    </row>
    <row r="27365" spans="1:13" x14ac:dyDescent="0.25">
      <c r="A27365" s="4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  <c r="L27365" s="1">
        <f>YEAR(assn_3___data[[#This Row],[Month]])</f>
        <v>2016</v>
      </c>
      <c r="M27365" s="1" t="str">
        <f>TEXT(assn_3___data[[#This Row],[Month]],"MMM")</f>
        <v>Aug</v>
      </c>
    </row>
    <row r="27366" spans="1:13" x14ac:dyDescent="0.25">
      <c r="A27366" s="4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  <c r="L27366" s="1">
        <f>YEAR(assn_3___data[[#This Row],[Month]])</f>
        <v>2016</v>
      </c>
      <c r="M27366" s="1" t="str">
        <f>TEXT(assn_3___data[[#This Row],[Month]],"MMM")</f>
        <v>Aug</v>
      </c>
    </row>
    <row r="27367" spans="1:13" x14ac:dyDescent="0.25">
      <c r="A27367" s="4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  <c r="L27367" s="1">
        <f>YEAR(assn_3___data[[#This Row],[Month]])</f>
        <v>2016</v>
      </c>
      <c r="M27367" s="1" t="str">
        <f>TEXT(assn_3___data[[#This Row],[Month]],"MMM")</f>
        <v>Aug</v>
      </c>
    </row>
    <row r="27368" spans="1:13" x14ac:dyDescent="0.25">
      <c r="A27368" s="4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  <c r="L27368" s="1">
        <f>YEAR(assn_3___data[[#This Row],[Month]])</f>
        <v>2016</v>
      </c>
      <c r="M27368" s="1" t="str">
        <f>TEXT(assn_3___data[[#This Row],[Month]],"MMM")</f>
        <v>Aug</v>
      </c>
    </row>
    <row r="27369" spans="1:13" x14ac:dyDescent="0.25">
      <c r="A27369" s="4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  <c r="L27369" s="1">
        <f>YEAR(assn_3___data[[#This Row],[Month]])</f>
        <v>2016</v>
      </c>
      <c r="M27369" s="1" t="str">
        <f>TEXT(assn_3___data[[#This Row],[Month]],"MMM")</f>
        <v>Aug</v>
      </c>
    </row>
    <row r="27370" spans="1:13" x14ac:dyDescent="0.25">
      <c r="A27370" s="4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  <c r="L27370" s="1">
        <f>YEAR(assn_3___data[[#This Row],[Month]])</f>
        <v>2016</v>
      </c>
      <c r="M27370" s="1" t="str">
        <f>TEXT(assn_3___data[[#This Row],[Month]],"MMM")</f>
        <v>Aug</v>
      </c>
    </row>
    <row r="27371" spans="1:13" x14ac:dyDescent="0.25">
      <c r="A27371" s="4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  <c r="L27371" s="1">
        <f>YEAR(assn_3___data[[#This Row],[Month]])</f>
        <v>2016</v>
      </c>
      <c r="M27371" s="1" t="str">
        <f>TEXT(assn_3___data[[#This Row],[Month]],"MMM")</f>
        <v>Aug</v>
      </c>
    </row>
    <row r="27372" spans="1:13" x14ac:dyDescent="0.25">
      <c r="A27372" s="4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  <c r="L27372" s="1">
        <f>YEAR(assn_3___data[[#This Row],[Month]])</f>
        <v>2016</v>
      </c>
      <c r="M27372" s="1" t="str">
        <f>TEXT(assn_3___data[[#This Row],[Month]],"MMM")</f>
        <v>Aug</v>
      </c>
    </row>
    <row r="27373" spans="1:13" x14ac:dyDescent="0.25">
      <c r="A27373" s="4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  <c r="L27373" s="1">
        <f>YEAR(assn_3___data[[#This Row],[Month]])</f>
        <v>2016</v>
      </c>
      <c r="M27373" s="1" t="str">
        <f>TEXT(assn_3___data[[#This Row],[Month]],"MMM")</f>
        <v>Aug</v>
      </c>
    </row>
    <row r="27374" spans="1:13" x14ac:dyDescent="0.25">
      <c r="A27374" s="4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  <c r="L27374" s="1">
        <f>YEAR(assn_3___data[[#This Row],[Month]])</f>
        <v>2016</v>
      </c>
      <c r="M27374" s="1" t="str">
        <f>TEXT(assn_3___data[[#This Row],[Month]],"MMM")</f>
        <v>Aug</v>
      </c>
    </row>
    <row r="27375" spans="1:13" x14ac:dyDescent="0.25">
      <c r="A27375" s="4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  <c r="L27375" s="1">
        <f>YEAR(assn_3___data[[#This Row],[Month]])</f>
        <v>2016</v>
      </c>
      <c r="M27375" s="1" t="str">
        <f>TEXT(assn_3___data[[#This Row],[Month]],"MMM")</f>
        <v>Aug</v>
      </c>
    </row>
    <row r="27376" spans="1:13" x14ac:dyDescent="0.25">
      <c r="A27376" s="4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  <c r="L27376" s="1">
        <f>YEAR(assn_3___data[[#This Row],[Month]])</f>
        <v>2016</v>
      </c>
      <c r="M27376" s="1" t="str">
        <f>TEXT(assn_3___data[[#This Row],[Month]],"MMM")</f>
        <v>Aug</v>
      </c>
    </row>
    <row r="27377" spans="1:13" x14ac:dyDescent="0.25">
      <c r="A27377" s="4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  <c r="L27377" s="1">
        <f>YEAR(assn_3___data[[#This Row],[Month]])</f>
        <v>2016</v>
      </c>
      <c r="M27377" s="1" t="str">
        <f>TEXT(assn_3___data[[#This Row],[Month]],"MMM")</f>
        <v>Aug</v>
      </c>
    </row>
    <row r="27378" spans="1:13" x14ac:dyDescent="0.25">
      <c r="A27378" s="4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  <c r="L27378" s="1">
        <f>YEAR(assn_3___data[[#This Row],[Month]])</f>
        <v>2016</v>
      </c>
      <c r="M27378" s="1" t="str">
        <f>TEXT(assn_3___data[[#This Row],[Month]],"MMM")</f>
        <v>Aug</v>
      </c>
    </row>
    <row r="27379" spans="1:13" x14ac:dyDescent="0.25">
      <c r="A27379" s="4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  <c r="L27379" s="1">
        <f>YEAR(assn_3___data[[#This Row],[Month]])</f>
        <v>2016</v>
      </c>
      <c r="M27379" s="1" t="str">
        <f>TEXT(assn_3___data[[#This Row],[Month]],"MMM")</f>
        <v>Aug</v>
      </c>
    </row>
    <row r="27380" spans="1:13" x14ac:dyDescent="0.25">
      <c r="A27380" s="4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  <c r="L27380" s="1">
        <f>YEAR(assn_3___data[[#This Row],[Month]])</f>
        <v>2016</v>
      </c>
      <c r="M27380" s="1" t="str">
        <f>TEXT(assn_3___data[[#This Row],[Month]],"MMM")</f>
        <v>Aug</v>
      </c>
    </row>
    <row r="27381" spans="1:13" x14ac:dyDescent="0.25">
      <c r="A27381" s="4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  <c r="L27381" s="1">
        <f>YEAR(assn_3___data[[#This Row],[Month]])</f>
        <v>2016</v>
      </c>
      <c r="M27381" s="1" t="str">
        <f>TEXT(assn_3___data[[#This Row],[Month]],"MMM")</f>
        <v>Aug</v>
      </c>
    </row>
    <row r="27382" spans="1:13" x14ac:dyDescent="0.25">
      <c r="A27382" s="4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  <c r="L27382" s="1">
        <f>YEAR(assn_3___data[[#This Row],[Month]])</f>
        <v>2016</v>
      </c>
      <c r="M27382" s="1" t="str">
        <f>TEXT(assn_3___data[[#This Row],[Month]],"MMM")</f>
        <v>Aug</v>
      </c>
    </row>
    <row r="27383" spans="1:13" x14ac:dyDescent="0.25">
      <c r="A27383" s="4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  <c r="L27383" s="1">
        <f>YEAR(assn_3___data[[#This Row],[Month]])</f>
        <v>2016</v>
      </c>
      <c r="M27383" s="1" t="str">
        <f>TEXT(assn_3___data[[#This Row],[Month]],"MMM")</f>
        <v>Aug</v>
      </c>
    </row>
    <row r="27384" spans="1:13" x14ac:dyDescent="0.25">
      <c r="A27384" s="4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  <c r="L27384" s="1">
        <f>YEAR(assn_3___data[[#This Row],[Month]])</f>
        <v>2016</v>
      </c>
      <c r="M27384" s="1" t="str">
        <f>TEXT(assn_3___data[[#This Row],[Month]],"MMM")</f>
        <v>Aug</v>
      </c>
    </row>
    <row r="27385" spans="1:13" x14ac:dyDescent="0.25">
      <c r="A27385" s="4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  <c r="L27385" s="1">
        <f>YEAR(assn_3___data[[#This Row],[Month]])</f>
        <v>2016</v>
      </c>
      <c r="M27385" s="1" t="str">
        <f>TEXT(assn_3___data[[#This Row],[Month]],"MMM")</f>
        <v>Aug</v>
      </c>
    </row>
    <row r="27386" spans="1:13" x14ac:dyDescent="0.25">
      <c r="A27386" s="4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  <c r="L27386" s="1">
        <f>YEAR(assn_3___data[[#This Row],[Month]])</f>
        <v>2016</v>
      </c>
      <c r="M27386" s="1" t="str">
        <f>TEXT(assn_3___data[[#This Row],[Month]],"MMM")</f>
        <v>Aug</v>
      </c>
    </row>
    <row r="27387" spans="1:13" x14ac:dyDescent="0.25">
      <c r="A27387" s="4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  <c r="L27387" s="1">
        <f>YEAR(assn_3___data[[#This Row],[Month]])</f>
        <v>2016</v>
      </c>
      <c r="M27387" s="1" t="str">
        <f>TEXT(assn_3___data[[#This Row],[Month]],"MMM")</f>
        <v>Aug</v>
      </c>
    </row>
    <row r="27388" spans="1:13" x14ac:dyDescent="0.25">
      <c r="A27388" s="4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  <c r="L27388" s="1">
        <f>YEAR(assn_3___data[[#This Row],[Month]])</f>
        <v>2016</v>
      </c>
      <c r="M27388" s="1" t="str">
        <f>TEXT(assn_3___data[[#This Row],[Month]],"MMM")</f>
        <v>Aug</v>
      </c>
    </row>
    <row r="27389" spans="1:13" x14ac:dyDescent="0.25">
      <c r="A27389" s="4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  <c r="L27389" s="1">
        <f>YEAR(assn_3___data[[#This Row],[Month]])</f>
        <v>2016</v>
      </c>
      <c r="M27389" s="1" t="str">
        <f>TEXT(assn_3___data[[#This Row],[Month]],"MMM")</f>
        <v>Aug</v>
      </c>
    </row>
    <row r="27390" spans="1:13" x14ac:dyDescent="0.25">
      <c r="A27390" s="4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  <c r="L27390" s="1">
        <f>YEAR(assn_3___data[[#This Row],[Month]])</f>
        <v>2016</v>
      </c>
      <c r="M27390" s="1" t="str">
        <f>TEXT(assn_3___data[[#This Row],[Month]],"MMM")</f>
        <v>Aug</v>
      </c>
    </row>
    <row r="27391" spans="1:13" x14ac:dyDescent="0.25">
      <c r="A27391" s="4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  <c r="L27391" s="1">
        <f>YEAR(assn_3___data[[#This Row],[Month]])</f>
        <v>2016</v>
      </c>
      <c r="M27391" s="1" t="str">
        <f>TEXT(assn_3___data[[#This Row],[Month]],"MMM")</f>
        <v>Aug</v>
      </c>
    </row>
    <row r="27392" spans="1:13" x14ac:dyDescent="0.25">
      <c r="A27392" s="4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  <c r="L27392" s="1">
        <f>YEAR(assn_3___data[[#This Row],[Month]])</f>
        <v>2016</v>
      </c>
      <c r="M27392" s="1" t="str">
        <f>TEXT(assn_3___data[[#This Row],[Month]],"MMM")</f>
        <v>Aug</v>
      </c>
    </row>
    <row r="27393" spans="1:13" x14ac:dyDescent="0.25">
      <c r="A27393" s="4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  <c r="L27393" s="1">
        <f>YEAR(assn_3___data[[#This Row],[Month]])</f>
        <v>2016</v>
      </c>
      <c r="M27393" s="1" t="str">
        <f>TEXT(assn_3___data[[#This Row],[Month]],"MMM")</f>
        <v>Aug</v>
      </c>
    </row>
    <row r="27394" spans="1:13" x14ac:dyDescent="0.25">
      <c r="A27394" s="4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  <c r="L27394" s="1">
        <f>YEAR(assn_3___data[[#This Row],[Month]])</f>
        <v>2016</v>
      </c>
      <c r="M27394" s="1" t="str">
        <f>TEXT(assn_3___data[[#This Row],[Month]],"MMM")</f>
        <v>Aug</v>
      </c>
    </row>
    <row r="27395" spans="1:13" x14ac:dyDescent="0.25">
      <c r="A27395" s="4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  <c r="L27395" s="1">
        <f>YEAR(assn_3___data[[#This Row],[Month]])</f>
        <v>2016</v>
      </c>
      <c r="M27395" s="1" t="str">
        <f>TEXT(assn_3___data[[#This Row],[Month]],"MMM")</f>
        <v>Aug</v>
      </c>
    </row>
    <row r="27396" spans="1:13" x14ac:dyDescent="0.25">
      <c r="A27396" s="4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  <c r="L27396" s="1">
        <f>YEAR(assn_3___data[[#This Row],[Month]])</f>
        <v>2016</v>
      </c>
      <c r="M27396" s="1" t="str">
        <f>TEXT(assn_3___data[[#This Row],[Month]],"MMM")</f>
        <v>Aug</v>
      </c>
    </row>
    <row r="27397" spans="1:13" x14ac:dyDescent="0.25">
      <c r="A27397" s="4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  <c r="L27397" s="1">
        <f>YEAR(assn_3___data[[#This Row],[Month]])</f>
        <v>2016</v>
      </c>
      <c r="M27397" s="1" t="str">
        <f>TEXT(assn_3___data[[#This Row],[Month]],"MMM")</f>
        <v>Aug</v>
      </c>
    </row>
    <row r="27398" spans="1:13" x14ac:dyDescent="0.25">
      <c r="A27398" s="4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  <c r="L27398" s="1">
        <f>YEAR(assn_3___data[[#This Row],[Month]])</f>
        <v>2016</v>
      </c>
      <c r="M27398" s="1" t="str">
        <f>TEXT(assn_3___data[[#This Row],[Month]],"MMM")</f>
        <v>Aug</v>
      </c>
    </row>
    <row r="27399" spans="1:13" x14ac:dyDescent="0.25">
      <c r="A27399" s="4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  <c r="L27399" s="1">
        <f>YEAR(assn_3___data[[#This Row],[Month]])</f>
        <v>2016</v>
      </c>
      <c r="M27399" s="1" t="str">
        <f>TEXT(assn_3___data[[#This Row],[Month]],"MMM")</f>
        <v>Aug</v>
      </c>
    </row>
    <row r="27400" spans="1:13" x14ac:dyDescent="0.25">
      <c r="A27400" s="4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  <c r="L27400" s="1">
        <f>YEAR(assn_3___data[[#This Row],[Month]])</f>
        <v>2016</v>
      </c>
      <c r="M27400" s="1" t="str">
        <f>TEXT(assn_3___data[[#This Row],[Month]],"MMM")</f>
        <v>Aug</v>
      </c>
    </row>
    <row r="27401" spans="1:13" x14ac:dyDescent="0.25">
      <c r="A27401" s="4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  <c r="L27401" s="1">
        <f>YEAR(assn_3___data[[#This Row],[Month]])</f>
        <v>2016</v>
      </c>
      <c r="M27401" s="1" t="str">
        <f>TEXT(assn_3___data[[#This Row],[Month]],"MMM")</f>
        <v>Aug</v>
      </c>
    </row>
    <row r="27402" spans="1:13" x14ac:dyDescent="0.25">
      <c r="A27402" s="4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  <c r="L27402" s="1">
        <f>YEAR(assn_3___data[[#This Row],[Month]])</f>
        <v>2016</v>
      </c>
      <c r="M27402" s="1" t="str">
        <f>TEXT(assn_3___data[[#This Row],[Month]],"MMM")</f>
        <v>Aug</v>
      </c>
    </row>
    <row r="27403" spans="1:13" x14ac:dyDescent="0.25">
      <c r="A27403" s="4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  <c r="L27403" s="1">
        <f>YEAR(assn_3___data[[#This Row],[Month]])</f>
        <v>2016</v>
      </c>
      <c r="M27403" s="1" t="str">
        <f>TEXT(assn_3___data[[#This Row],[Month]],"MMM")</f>
        <v>Aug</v>
      </c>
    </row>
    <row r="27404" spans="1:13" x14ac:dyDescent="0.25">
      <c r="A27404" s="4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  <c r="L27404" s="1">
        <f>YEAR(assn_3___data[[#This Row],[Month]])</f>
        <v>2016</v>
      </c>
      <c r="M27404" s="1" t="str">
        <f>TEXT(assn_3___data[[#This Row],[Month]],"MMM")</f>
        <v>Aug</v>
      </c>
    </row>
    <row r="27405" spans="1:13" x14ac:dyDescent="0.25">
      <c r="A27405" s="4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  <c r="L27405" s="1">
        <f>YEAR(assn_3___data[[#This Row],[Month]])</f>
        <v>2016</v>
      </c>
      <c r="M27405" s="1" t="str">
        <f>TEXT(assn_3___data[[#This Row],[Month]],"MMM")</f>
        <v>Aug</v>
      </c>
    </row>
    <row r="27406" spans="1:13" x14ac:dyDescent="0.25">
      <c r="A27406" s="4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  <c r="L27406" s="1">
        <f>YEAR(assn_3___data[[#This Row],[Month]])</f>
        <v>2016</v>
      </c>
      <c r="M27406" s="1" t="str">
        <f>TEXT(assn_3___data[[#This Row],[Month]],"MMM")</f>
        <v>Aug</v>
      </c>
    </row>
    <row r="27407" spans="1:13" x14ac:dyDescent="0.25">
      <c r="A27407" s="4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  <c r="L27407" s="1">
        <f>YEAR(assn_3___data[[#This Row],[Month]])</f>
        <v>2016</v>
      </c>
      <c r="M27407" s="1" t="str">
        <f>TEXT(assn_3___data[[#This Row],[Month]],"MMM")</f>
        <v>Aug</v>
      </c>
    </row>
    <row r="27408" spans="1:13" x14ac:dyDescent="0.25">
      <c r="A27408" s="4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  <c r="L27408" s="1">
        <f>YEAR(assn_3___data[[#This Row],[Month]])</f>
        <v>2016</v>
      </c>
      <c r="M27408" s="1" t="str">
        <f>TEXT(assn_3___data[[#This Row],[Month]],"MMM")</f>
        <v>Aug</v>
      </c>
    </row>
    <row r="27409" spans="1:13" x14ac:dyDescent="0.25">
      <c r="A27409" s="4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  <c r="L27409" s="1">
        <f>YEAR(assn_3___data[[#This Row],[Month]])</f>
        <v>2016</v>
      </c>
      <c r="M27409" s="1" t="str">
        <f>TEXT(assn_3___data[[#This Row],[Month]],"MMM")</f>
        <v>Aug</v>
      </c>
    </row>
    <row r="27410" spans="1:13" x14ac:dyDescent="0.25">
      <c r="A27410" s="4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  <c r="L27410" s="1">
        <f>YEAR(assn_3___data[[#This Row],[Month]])</f>
        <v>2016</v>
      </c>
      <c r="M27410" s="1" t="str">
        <f>TEXT(assn_3___data[[#This Row],[Month]],"MMM")</f>
        <v>Aug</v>
      </c>
    </row>
    <row r="27411" spans="1:13" x14ac:dyDescent="0.25">
      <c r="A27411" s="4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  <c r="L27411" s="1">
        <f>YEAR(assn_3___data[[#This Row],[Month]])</f>
        <v>2016</v>
      </c>
      <c r="M27411" s="1" t="str">
        <f>TEXT(assn_3___data[[#This Row],[Month]],"MMM")</f>
        <v>Aug</v>
      </c>
    </row>
    <row r="27412" spans="1:13" x14ac:dyDescent="0.25">
      <c r="A27412" s="4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  <c r="L27412" s="1">
        <f>YEAR(assn_3___data[[#This Row],[Month]])</f>
        <v>2016</v>
      </c>
      <c r="M27412" s="1" t="str">
        <f>TEXT(assn_3___data[[#This Row],[Month]],"MMM")</f>
        <v>Aug</v>
      </c>
    </row>
    <row r="27413" spans="1:13" x14ac:dyDescent="0.25">
      <c r="A27413" s="4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  <c r="L27413" s="1">
        <f>YEAR(assn_3___data[[#This Row],[Month]])</f>
        <v>2016</v>
      </c>
      <c r="M27413" s="1" t="str">
        <f>TEXT(assn_3___data[[#This Row],[Month]],"MMM")</f>
        <v>Aug</v>
      </c>
    </row>
    <row r="27414" spans="1:13" x14ac:dyDescent="0.25">
      <c r="A27414" s="4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  <c r="L27414" s="1">
        <f>YEAR(assn_3___data[[#This Row],[Month]])</f>
        <v>2016</v>
      </c>
      <c r="M27414" s="1" t="str">
        <f>TEXT(assn_3___data[[#This Row],[Month]],"MMM")</f>
        <v>Aug</v>
      </c>
    </row>
    <row r="27415" spans="1:13" x14ac:dyDescent="0.25">
      <c r="A27415" s="4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  <c r="L27415" s="1">
        <f>YEAR(assn_3___data[[#This Row],[Month]])</f>
        <v>2016</v>
      </c>
      <c r="M27415" s="1" t="str">
        <f>TEXT(assn_3___data[[#This Row],[Month]],"MMM")</f>
        <v>Aug</v>
      </c>
    </row>
    <row r="27416" spans="1:13" x14ac:dyDescent="0.25">
      <c r="A27416" s="4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  <c r="L27416" s="1">
        <f>YEAR(assn_3___data[[#This Row],[Month]])</f>
        <v>2016</v>
      </c>
      <c r="M27416" s="1" t="str">
        <f>TEXT(assn_3___data[[#This Row],[Month]],"MMM")</f>
        <v>Aug</v>
      </c>
    </row>
    <row r="27417" spans="1:13" x14ac:dyDescent="0.25">
      <c r="A27417" s="4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  <c r="L27417" s="1">
        <f>YEAR(assn_3___data[[#This Row],[Month]])</f>
        <v>2016</v>
      </c>
      <c r="M27417" s="1" t="str">
        <f>TEXT(assn_3___data[[#This Row],[Month]],"MMM")</f>
        <v>Aug</v>
      </c>
    </row>
    <row r="27418" spans="1:13" x14ac:dyDescent="0.25">
      <c r="A27418" s="4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  <c r="L27418" s="1">
        <f>YEAR(assn_3___data[[#This Row],[Month]])</f>
        <v>2016</v>
      </c>
      <c r="M27418" s="1" t="str">
        <f>TEXT(assn_3___data[[#This Row],[Month]],"MMM")</f>
        <v>Aug</v>
      </c>
    </row>
    <row r="27419" spans="1:13" x14ac:dyDescent="0.25">
      <c r="A27419" s="4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  <c r="L27419" s="1">
        <f>YEAR(assn_3___data[[#This Row],[Month]])</f>
        <v>2016</v>
      </c>
      <c r="M27419" s="1" t="str">
        <f>TEXT(assn_3___data[[#This Row],[Month]],"MMM")</f>
        <v>Aug</v>
      </c>
    </row>
    <row r="27420" spans="1:13" x14ac:dyDescent="0.25">
      <c r="A27420" s="4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  <c r="L27420" s="1">
        <f>YEAR(assn_3___data[[#This Row],[Month]])</f>
        <v>2016</v>
      </c>
      <c r="M27420" s="1" t="str">
        <f>TEXT(assn_3___data[[#This Row],[Month]],"MMM")</f>
        <v>Aug</v>
      </c>
    </row>
    <row r="27421" spans="1:13" x14ac:dyDescent="0.25">
      <c r="A27421" s="4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  <c r="L27421" s="1">
        <f>YEAR(assn_3___data[[#This Row],[Month]])</f>
        <v>2016</v>
      </c>
      <c r="M27421" s="1" t="str">
        <f>TEXT(assn_3___data[[#This Row],[Month]],"MMM")</f>
        <v>Aug</v>
      </c>
    </row>
    <row r="27422" spans="1:13" x14ac:dyDescent="0.25">
      <c r="A27422" s="4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  <c r="L27422" s="1">
        <f>YEAR(assn_3___data[[#This Row],[Month]])</f>
        <v>2016</v>
      </c>
      <c r="M27422" s="1" t="str">
        <f>TEXT(assn_3___data[[#This Row],[Month]],"MMM")</f>
        <v>Aug</v>
      </c>
    </row>
    <row r="27423" spans="1:13" x14ac:dyDescent="0.25">
      <c r="A27423" s="4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  <c r="L27423" s="1">
        <f>YEAR(assn_3___data[[#This Row],[Month]])</f>
        <v>2016</v>
      </c>
      <c r="M27423" s="1" t="str">
        <f>TEXT(assn_3___data[[#This Row],[Month]],"MMM")</f>
        <v>Aug</v>
      </c>
    </row>
    <row r="27424" spans="1:13" x14ac:dyDescent="0.25">
      <c r="A27424" s="4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  <c r="L27424" s="1">
        <f>YEAR(assn_3___data[[#This Row],[Month]])</f>
        <v>2016</v>
      </c>
      <c r="M27424" s="1" t="str">
        <f>TEXT(assn_3___data[[#This Row],[Month]],"MMM")</f>
        <v>Aug</v>
      </c>
    </row>
    <row r="27425" spans="1:13" x14ac:dyDescent="0.25">
      <c r="A27425" s="4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  <c r="L27425" s="1">
        <f>YEAR(assn_3___data[[#This Row],[Month]])</f>
        <v>2016</v>
      </c>
      <c r="M27425" s="1" t="str">
        <f>TEXT(assn_3___data[[#This Row],[Month]],"MMM")</f>
        <v>Aug</v>
      </c>
    </row>
    <row r="27426" spans="1:13" x14ac:dyDescent="0.25">
      <c r="A27426" s="4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  <c r="L27426" s="1">
        <f>YEAR(assn_3___data[[#This Row],[Month]])</f>
        <v>2016</v>
      </c>
      <c r="M27426" s="1" t="str">
        <f>TEXT(assn_3___data[[#This Row],[Month]],"MMM")</f>
        <v>Aug</v>
      </c>
    </row>
    <row r="27427" spans="1:13" x14ac:dyDescent="0.25">
      <c r="A27427" s="4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  <c r="L27427" s="1">
        <f>YEAR(assn_3___data[[#This Row],[Month]])</f>
        <v>2016</v>
      </c>
      <c r="M27427" s="1" t="str">
        <f>TEXT(assn_3___data[[#This Row],[Month]],"MMM")</f>
        <v>Aug</v>
      </c>
    </row>
    <row r="27428" spans="1:13" x14ac:dyDescent="0.25">
      <c r="A27428" s="4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  <c r="L27428" s="1">
        <f>YEAR(assn_3___data[[#This Row],[Month]])</f>
        <v>2016</v>
      </c>
      <c r="M27428" s="1" t="str">
        <f>TEXT(assn_3___data[[#This Row],[Month]],"MMM")</f>
        <v>Aug</v>
      </c>
    </row>
    <row r="27429" spans="1:13" x14ac:dyDescent="0.25">
      <c r="A27429" s="4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  <c r="L27429" s="1">
        <f>YEAR(assn_3___data[[#This Row],[Month]])</f>
        <v>2016</v>
      </c>
      <c r="M27429" s="1" t="str">
        <f>TEXT(assn_3___data[[#This Row],[Month]],"MMM")</f>
        <v>Aug</v>
      </c>
    </row>
    <row r="27430" spans="1:13" x14ac:dyDescent="0.25">
      <c r="A27430" s="4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  <c r="L27430" s="1">
        <f>YEAR(assn_3___data[[#This Row],[Month]])</f>
        <v>2016</v>
      </c>
      <c r="M27430" s="1" t="str">
        <f>TEXT(assn_3___data[[#This Row],[Month]],"MMM")</f>
        <v>Aug</v>
      </c>
    </row>
    <row r="27431" spans="1:13" x14ac:dyDescent="0.25">
      <c r="A27431" s="4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  <c r="L27431" s="1">
        <f>YEAR(assn_3___data[[#This Row],[Month]])</f>
        <v>2016</v>
      </c>
      <c r="M27431" s="1" t="str">
        <f>TEXT(assn_3___data[[#This Row],[Month]],"MMM")</f>
        <v>Aug</v>
      </c>
    </row>
    <row r="27432" spans="1:13" x14ac:dyDescent="0.25">
      <c r="A27432" s="4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  <c r="L27432" s="1">
        <f>YEAR(assn_3___data[[#This Row],[Month]])</f>
        <v>2016</v>
      </c>
      <c r="M27432" s="1" t="str">
        <f>TEXT(assn_3___data[[#This Row],[Month]],"MMM")</f>
        <v>Aug</v>
      </c>
    </row>
    <row r="27433" spans="1:13" x14ac:dyDescent="0.25">
      <c r="A27433" s="4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  <c r="L27433" s="1">
        <f>YEAR(assn_3___data[[#This Row],[Month]])</f>
        <v>2016</v>
      </c>
      <c r="M27433" s="1" t="str">
        <f>TEXT(assn_3___data[[#This Row],[Month]],"MMM")</f>
        <v>Aug</v>
      </c>
    </row>
    <row r="27434" spans="1:13" x14ac:dyDescent="0.25">
      <c r="A27434" s="4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  <c r="L27434" s="1">
        <f>YEAR(assn_3___data[[#This Row],[Month]])</f>
        <v>2016</v>
      </c>
      <c r="M27434" s="1" t="str">
        <f>TEXT(assn_3___data[[#This Row],[Month]],"MMM")</f>
        <v>Aug</v>
      </c>
    </row>
    <row r="27435" spans="1:13" x14ac:dyDescent="0.25">
      <c r="A27435" s="4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  <c r="L27435" s="1">
        <f>YEAR(assn_3___data[[#This Row],[Month]])</f>
        <v>2016</v>
      </c>
      <c r="M27435" s="1" t="str">
        <f>TEXT(assn_3___data[[#This Row],[Month]],"MMM")</f>
        <v>Aug</v>
      </c>
    </row>
    <row r="27436" spans="1:13" x14ac:dyDescent="0.25">
      <c r="A27436" s="4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  <c r="L27436" s="1">
        <f>YEAR(assn_3___data[[#This Row],[Month]])</f>
        <v>2016</v>
      </c>
      <c r="M27436" s="1" t="str">
        <f>TEXT(assn_3___data[[#This Row],[Month]],"MMM")</f>
        <v>Aug</v>
      </c>
    </row>
    <row r="27437" spans="1:13" x14ac:dyDescent="0.25">
      <c r="A27437" s="4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  <c r="L27437" s="1">
        <f>YEAR(assn_3___data[[#This Row],[Month]])</f>
        <v>2016</v>
      </c>
      <c r="M27437" s="1" t="str">
        <f>TEXT(assn_3___data[[#This Row],[Month]],"MMM")</f>
        <v>Aug</v>
      </c>
    </row>
    <row r="27438" spans="1:13" x14ac:dyDescent="0.25">
      <c r="A27438" s="4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  <c r="L27438" s="1">
        <f>YEAR(assn_3___data[[#This Row],[Month]])</f>
        <v>2016</v>
      </c>
      <c r="M27438" s="1" t="str">
        <f>TEXT(assn_3___data[[#This Row],[Month]],"MMM")</f>
        <v>Aug</v>
      </c>
    </row>
    <row r="27439" spans="1:13" x14ac:dyDescent="0.25">
      <c r="A27439" s="4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  <c r="L27439" s="1">
        <f>YEAR(assn_3___data[[#This Row],[Month]])</f>
        <v>2016</v>
      </c>
      <c r="M27439" s="1" t="str">
        <f>TEXT(assn_3___data[[#This Row],[Month]],"MMM")</f>
        <v>Aug</v>
      </c>
    </row>
    <row r="27440" spans="1:13" x14ac:dyDescent="0.25">
      <c r="A27440" s="4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  <c r="L27440" s="1">
        <f>YEAR(assn_3___data[[#This Row],[Month]])</f>
        <v>2016</v>
      </c>
      <c r="M27440" s="1" t="str">
        <f>TEXT(assn_3___data[[#This Row],[Month]],"MMM")</f>
        <v>Aug</v>
      </c>
    </row>
    <row r="27441" spans="1:13" x14ac:dyDescent="0.25">
      <c r="A27441" s="4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  <c r="L27441" s="1">
        <f>YEAR(assn_3___data[[#This Row],[Month]])</f>
        <v>2016</v>
      </c>
      <c r="M27441" s="1" t="str">
        <f>TEXT(assn_3___data[[#This Row],[Month]],"MMM")</f>
        <v>Aug</v>
      </c>
    </row>
    <row r="27442" spans="1:13" x14ac:dyDescent="0.25">
      <c r="A27442" s="4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  <c r="L27442" s="1">
        <f>YEAR(assn_3___data[[#This Row],[Month]])</f>
        <v>2016</v>
      </c>
      <c r="M27442" s="1" t="str">
        <f>TEXT(assn_3___data[[#This Row],[Month]],"MMM")</f>
        <v>Aug</v>
      </c>
    </row>
    <row r="27443" spans="1:13" x14ac:dyDescent="0.25">
      <c r="A27443" s="4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  <c r="L27443" s="1">
        <f>YEAR(assn_3___data[[#This Row],[Month]])</f>
        <v>2016</v>
      </c>
      <c r="M27443" s="1" t="str">
        <f>TEXT(assn_3___data[[#This Row],[Month]],"MMM")</f>
        <v>Aug</v>
      </c>
    </row>
    <row r="27444" spans="1:13" x14ac:dyDescent="0.25">
      <c r="A27444" s="4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  <c r="L27444" s="1">
        <f>YEAR(assn_3___data[[#This Row],[Month]])</f>
        <v>2016</v>
      </c>
      <c r="M27444" s="1" t="str">
        <f>TEXT(assn_3___data[[#This Row],[Month]],"MMM")</f>
        <v>Aug</v>
      </c>
    </row>
    <row r="27445" spans="1:13" x14ac:dyDescent="0.25">
      <c r="A27445" s="4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  <c r="L27445" s="1">
        <f>YEAR(assn_3___data[[#This Row],[Month]])</f>
        <v>2016</v>
      </c>
      <c r="M27445" s="1" t="str">
        <f>TEXT(assn_3___data[[#This Row],[Month]],"MMM")</f>
        <v>Aug</v>
      </c>
    </row>
    <row r="27446" spans="1:13" x14ac:dyDescent="0.25">
      <c r="A27446" s="4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  <c r="L27446" s="1">
        <f>YEAR(assn_3___data[[#This Row],[Month]])</f>
        <v>2016</v>
      </c>
      <c r="M27446" s="1" t="str">
        <f>TEXT(assn_3___data[[#This Row],[Month]],"MMM")</f>
        <v>Aug</v>
      </c>
    </row>
    <row r="27447" spans="1:13" x14ac:dyDescent="0.25">
      <c r="A27447" s="4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  <c r="L27447" s="1">
        <f>YEAR(assn_3___data[[#This Row],[Month]])</f>
        <v>2016</v>
      </c>
      <c r="M27447" s="1" t="str">
        <f>TEXT(assn_3___data[[#This Row],[Month]],"MMM")</f>
        <v>Aug</v>
      </c>
    </row>
    <row r="27448" spans="1:13" x14ac:dyDescent="0.25">
      <c r="A27448" s="4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  <c r="L27448" s="1">
        <f>YEAR(assn_3___data[[#This Row],[Month]])</f>
        <v>2016</v>
      </c>
      <c r="M27448" s="1" t="str">
        <f>TEXT(assn_3___data[[#This Row],[Month]],"MMM")</f>
        <v>Aug</v>
      </c>
    </row>
    <row r="27449" spans="1:13" x14ac:dyDescent="0.25">
      <c r="A27449" s="4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  <c r="L27449" s="1">
        <f>YEAR(assn_3___data[[#This Row],[Month]])</f>
        <v>2016</v>
      </c>
      <c r="M27449" s="1" t="str">
        <f>TEXT(assn_3___data[[#This Row],[Month]],"MMM")</f>
        <v>Aug</v>
      </c>
    </row>
    <row r="27450" spans="1:13" x14ac:dyDescent="0.25">
      <c r="A27450" s="4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  <c r="L27450" s="1">
        <f>YEAR(assn_3___data[[#This Row],[Month]])</f>
        <v>2016</v>
      </c>
      <c r="M27450" s="1" t="str">
        <f>TEXT(assn_3___data[[#This Row],[Month]],"MMM")</f>
        <v>Aug</v>
      </c>
    </row>
    <row r="27451" spans="1:13" x14ac:dyDescent="0.25">
      <c r="A27451" s="4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  <c r="L27451" s="1">
        <f>YEAR(assn_3___data[[#This Row],[Month]])</f>
        <v>2016</v>
      </c>
      <c r="M27451" s="1" t="str">
        <f>TEXT(assn_3___data[[#This Row],[Month]],"MMM")</f>
        <v>Aug</v>
      </c>
    </row>
    <row r="27452" spans="1:13" x14ac:dyDescent="0.25">
      <c r="A27452" s="4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  <c r="L27452" s="1">
        <f>YEAR(assn_3___data[[#This Row],[Month]])</f>
        <v>2016</v>
      </c>
      <c r="M27452" s="1" t="str">
        <f>TEXT(assn_3___data[[#This Row],[Month]],"MMM")</f>
        <v>Aug</v>
      </c>
    </row>
    <row r="27453" spans="1:13" x14ac:dyDescent="0.25">
      <c r="A27453" s="4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  <c r="L27453" s="1">
        <f>YEAR(assn_3___data[[#This Row],[Month]])</f>
        <v>2016</v>
      </c>
      <c r="M27453" s="1" t="str">
        <f>TEXT(assn_3___data[[#This Row],[Month]],"MMM")</f>
        <v>Aug</v>
      </c>
    </row>
    <row r="27454" spans="1:13" x14ac:dyDescent="0.25">
      <c r="A27454" s="4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  <c r="L27454" s="1">
        <f>YEAR(assn_3___data[[#This Row],[Month]])</f>
        <v>2016</v>
      </c>
      <c r="M27454" s="1" t="str">
        <f>TEXT(assn_3___data[[#This Row],[Month]],"MMM")</f>
        <v>Aug</v>
      </c>
    </row>
    <row r="27455" spans="1:13" x14ac:dyDescent="0.25">
      <c r="A27455" s="4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  <c r="L27455" s="1">
        <f>YEAR(assn_3___data[[#This Row],[Month]])</f>
        <v>2016</v>
      </c>
      <c r="M27455" s="1" t="str">
        <f>TEXT(assn_3___data[[#This Row],[Month]],"MMM")</f>
        <v>Aug</v>
      </c>
    </row>
    <row r="27456" spans="1:13" x14ac:dyDescent="0.25">
      <c r="A27456" s="4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  <c r="L27456" s="1">
        <f>YEAR(assn_3___data[[#This Row],[Month]])</f>
        <v>2016</v>
      </c>
      <c r="M27456" s="1" t="str">
        <f>TEXT(assn_3___data[[#This Row],[Month]],"MMM")</f>
        <v>Aug</v>
      </c>
    </row>
    <row r="27457" spans="1:13" x14ac:dyDescent="0.25">
      <c r="A27457" s="4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  <c r="L27457" s="1">
        <f>YEAR(assn_3___data[[#This Row],[Month]])</f>
        <v>2016</v>
      </c>
      <c r="M27457" s="1" t="str">
        <f>TEXT(assn_3___data[[#This Row],[Month]],"MMM")</f>
        <v>Aug</v>
      </c>
    </row>
    <row r="27458" spans="1:13" x14ac:dyDescent="0.25">
      <c r="A27458" s="4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  <c r="L27458" s="1">
        <f>YEAR(assn_3___data[[#This Row],[Month]])</f>
        <v>2016</v>
      </c>
      <c r="M27458" s="1" t="str">
        <f>TEXT(assn_3___data[[#This Row],[Month]],"MMM")</f>
        <v>Aug</v>
      </c>
    </row>
    <row r="27459" spans="1:13" x14ac:dyDescent="0.25">
      <c r="A27459" s="4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  <c r="L27459" s="1">
        <f>YEAR(assn_3___data[[#This Row],[Month]])</f>
        <v>2016</v>
      </c>
      <c r="M27459" s="1" t="str">
        <f>TEXT(assn_3___data[[#This Row],[Month]],"MMM")</f>
        <v>Aug</v>
      </c>
    </row>
    <row r="27460" spans="1:13" x14ac:dyDescent="0.25">
      <c r="A27460" s="4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  <c r="L27460" s="1">
        <f>YEAR(assn_3___data[[#This Row],[Month]])</f>
        <v>2016</v>
      </c>
      <c r="M27460" s="1" t="str">
        <f>TEXT(assn_3___data[[#This Row],[Month]],"MMM")</f>
        <v>Aug</v>
      </c>
    </row>
    <row r="27461" spans="1:13" x14ac:dyDescent="0.25">
      <c r="A27461" s="4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  <c r="L27461" s="1">
        <f>YEAR(assn_3___data[[#This Row],[Month]])</f>
        <v>2016</v>
      </c>
      <c r="M27461" s="1" t="str">
        <f>TEXT(assn_3___data[[#This Row],[Month]],"MMM")</f>
        <v>Aug</v>
      </c>
    </row>
    <row r="27462" spans="1:13" x14ac:dyDescent="0.25">
      <c r="A27462" s="4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  <c r="L27462" s="1">
        <f>YEAR(assn_3___data[[#This Row],[Month]])</f>
        <v>2016</v>
      </c>
      <c r="M27462" s="1" t="str">
        <f>TEXT(assn_3___data[[#This Row],[Month]],"MMM")</f>
        <v>Aug</v>
      </c>
    </row>
    <row r="27463" spans="1:13" x14ac:dyDescent="0.25">
      <c r="A27463" s="4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  <c r="L27463" s="1">
        <f>YEAR(assn_3___data[[#This Row],[Month]])</f>
        <v>2016</v>
      </c>
      <c r="M27463" s="1" t="str">
        <f>TEXT(assn_3___data[[#This Row],[Month]],"MMM")</f>
        <v>Aug</v>
      </c>
    </row>
    <row r="27464" spans="1:13" x14ac:dyDescent="0.25">
      <c r="A27464" s="4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  <c r="L27464" s="1">
        <f>YEAR(assn_3___data[[#This Row],[Month]])</f>
        <v>2016</v>
      </c>
      <c r="M27464" s="1" t="str">
        <f>TEXT(assn_3___data[[#This Row],[Month]],"MMM")</f>
        <v>Aug</v>
      </c>
    </row>
    <row r="27465" spans="1:13" x14ac:dyDescent="0.25">
      <c r="A27465" s="4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  <c r="L27465" s="1">
        <f>YEAR(assn_3___data[[#This Row],[Month]])</f>
        <v>2016</v>
      </c>
      <c r="M27465" s="1" t="str">
        <f>TEXT(assn_3___data[[#This Row],[Month]],"MMM")</f>
        <v>Aug</v>
      </c>
    </row>
    <row r="27466" spans="1:13" x14ac:dyDescent="0.25">
      <c r="A27466" s="4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  <c r="L27466" s="1">
        <f>YEAR(assn_3___data[[#This Row],[Month]])</f>
        <v>2016</v>
      </c>
      <c r="M27466" s="1" t="str">
        <f>TEXT(assn_3___data[[#This Row],[Month]],"MMM")</f>
        <v>Aug</v>
      </c>
    </row>
    <row r="27467" spans="1:13" x14ac:dyDescent="0.25">
      <c r="A27467" s="4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  <c r="L27467" s="1">
        <f>YEAR(assn_3___data[[#This Row],[Month]])</f>
        <v>2016</v>
      </c>
      <c r="M27467" s="1" t="str">
        <f>TEXT(assn_3___data[[#This Row],[Month]],"MMM")</f>
        <v>Aug</v>
      </c>
    </row>
    <row r="27468" spans="1:13" x14ac:dyDescent="0.25">
      <c r="A27468" s="4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  <c r="L27468" s="1">
        <f>YEAR(assn_3___data[[#This Row],[Month]])</f>
        <v>2016</v>
      </c>
      <c r="M27468" s="1" t="str">
        <f>TEXT(assn_3___data[[#This Row],[Month]],"MMM")</f>
        <v>Aug</v>
      </c>
    </row>
    <row r="27469" spans="1:13" x14ac:dyDescent="0.25">
      <c r="A27469" s="4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  <c r="L27469" s="1">
        <f>YEAR(assn_3___data[[#This Row],[Month]])</f>
        <v>2016</v>
      </c>
      <c r="M27469" s="1" t="str">
        <f>TEXT(assn_3___data[[#This Row],[Month]],"MMM")</f>
        <v>Aug</v>
      </c>
    </row>
    <row r="27470" spans="1:13" x14ac:dyDescent="0.25">
      <c r="A27470" s="4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  <c r="L27470" s="1">
        <f>YEAR(assn_3___data[[#This Row],[Month]])</f>
        <v>2016</v>
      </c>
      <c r="M27470" s="1" t="str">
        <f>TEXT(assn_3___data[[#This Row],[Month]],"MMM")</f>
        <v>Aug</v>
      </c>
    </row>
    <row r="27471" spans="1:13" x14ac:dyDescent="0.25">
      <c r="A27471" s="4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  <c r="L27471" s="1">
        <f>YEAR(assn_3___data[[#This Row],[Month]])</f>
        <v>2016</v>
      </c>
      <c r="M27471" s="1" t="str">
        <f>TEXT(assn_3___data[[#This Row],[Month]],"MMM")</f>
        <v>Aug</v>
      </c>
    </row>
    <row r="27472" spans="1:13" x14ac:dyDescent="0.25">
      <c r="A27472" s="4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  <c r="L27472" s="1">
        <f>YEAR(assn_3___data[[#This Row],[Month]])</f>
        <v>2016</v>
      </c>
      <c r="M27472" s="1" t="str">
        <f>TEXT(assn_3___data[[#This Row],[Month]],"MMM")</f>
        <v>Aug</v>
      </c>
    </row>
    <row r="27473" spans="1:13" x14ac:dyDescent="0.25">
      <c r="A27473" s="4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  <c r="L27473" s="1">
        <f>YEAR(assn_3___data[[#This Row],[Month]])</f>
        <v>2016</v>
      </c>
      <c r="M27473" s="1" t="str">
        <f>TEXT(assn_3___data[[#This Row],[Month]],"MMM")</f>
        <v>Aug</v>
      </c>
    </row>
    <row r="27474" spans="1:13" x14ac:dyDescent="0.25">
      <c r="A27474" s="4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  <c r="L27474" s="1">
        <f>YEAR(assn_3___data[[#This Row],[Month]])</f>
        <v>2016</v>
      </c>
      <c r="M27474" s="1" t="str">
        <f>TEXT(assn_3___data[[#This Row],[Month]],"MMM")</f>
        <v>Aug</v>
      </c>
    </row>
    <row r="27475" spans="1:13" x14ac:dyDescent="0.25">
      <c r="A27475" s="4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  <c r="L27475" s="1">
        <f>YEAR(assn_3___data[[#This Row],[Month]])</f>
        <v>2016</v>
      </c>
      <c r="M27475" s="1" t="str">
        <f>TEXT(assn_3___data[[#This Row],[Month]],"MMM")</f>
        <v>Aug</v>
      </c>
    </row>
    <row r="27476" spans="1:13" x14ac:dyDescent="0.25">
      <c r="A27476" s="4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  <c r="L27476" s="1">
        <f>YEAR(assn_3___data[[#This Row],[Month]])</f>
        <v>2016</v>
      </c>
      <c r="M27476" s="1" t="str">
        <f>TEXT(assn_3___data[[#This Row],[Month]],"MMM")</f>
        <v>Aug</v>
      </c>
    </row>
    <row r="27477" spans="1:13" x14ac:dyDescent="0.25">
      <c r="A27477" s="4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  <c r="L27477" s="1">
        <f>YEAR(assn_3___data[[#This Row],[Month]])</f>
        <v>2016</v>
      </c>
      <c r="M27477" s="1" t="str">
        <f>TEXT(assn_3___data[[#This Row],[Month]],"MMM")</f>
        <v>Aug</v>
      </c>
    </row>
    <row r="27478" spans="1:13" x14ac:dyDescent="0.25">
      <c r="A27478" s="4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  <c r="L27478" s="1">
        <f>YEAR(assn_3___data[[#This Row],[Month]])</f>
        <v>2016</v>
      </c>
      <c r="M27478" s="1" t="str">
        <f>TEXT(assn_3___data[[#This Row],[Month]],"MMM")</f>
        <v>Aug</v>
      </c>
    </row>
    <row r="27479" spans="1:13" x14ac:dyDescent="0.25">
      <c r="A27479" s="4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  <c r="L27479" s="1">
        <f>YEAR(assn_3___data[[#This Row],[Month]])</f>
        <v>2016</v>
      </c>
      <c r="M27479" s="1" t="str">
        <f>TEXT(assn_3___data[[#This Row],[Month]],"MMM")</f>
        <v>Aug</v>
      </c>
    </row>
    <row r="27480" spans="1:13" x14ac:dyDescent="0.25">
      <c r="A27480" s="4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  <c r="L27480" s="1">
        <f>YEAR(assn_3___data[[#This Row],[Month]])</f>
        <v>2016</v>
      </c>
      <c r="M27480" s="1" t="str">
        <f>TEXT(assn_3___data[[#This Row],[Month]],"MMM")</f>
        <v>Aug</v>
      </c>
    </row>
    <row r="27481" spans="1:13" x14ac:dyDescent="0.25">
      <c r="A27481" s="4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  <c r="L27481" s="1">
        <f>YEAR(assn_3___data[[#This Row],[Month]])</f>
        <v>2016</v>
      </c>
      <c r="M27481" s="1" t="str">
        <f>TEXT(assn_3___data[[#This Row],[Month]],"MMM")</f>
        <v>Aug</v>
      </c>
    </row>
    <row r="27482" spans="1:13" x14ac:dyDescent="0.25">
      <c r="A27482" s="4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  <c r="L27482" s="1">
        <f>YEAR(assn_3___data[[#This Row],[Month]])</f>
        <v>2016</v>
      </c>
      <c r="M27482" s="1" t="str">
        <f>TEXT(assn_3___data[[#This Row],[Month]],"MMM")</f>
        <v>Aug</v>
      </c>
    </row>
    <row r="27483" spans="1:13" x14ac:dyDescent="0.25">
      <c r="A27483" s="4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  <c r="L27483" s="1">
        <f>YEAR(assn_3___data[[#This Row],[Month]])</f>
        <v>2016</v>
      </c>
      <c r="M27483" s="1" t="str">
        <f>TEXT(assn_3___data[[#This Row],[Month]],"MMM")</f>
        <v>Aug</v>
      </c>
    </row>
    <row r="27484" spans="1:13" x14ac:dyDescent="0.25">
      <c r="A27484" s="4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  <c r="L27484" s="1">
        <f>YEAR(assn_3___data[[#This Row],[Month]])</f>
        <v>2016</v>
      </c>
      <c r="M27484" s="1" t="str">
        <f>TEXT(assn_3___data[[#This Row],[Month]],"MMM")</f>
        <v>Aug</v>
      </c>
    </row>
    <row r="27485" spans="1:13" x14ac:dyDescent="0.25">
      <c r="A27485" s="4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  <c r="L27485" s="1">
        <f>YEAR(assn_3___data[[#This Row],[Month]])</f>
        <v>2016</v>
      </c>
      <c r="M27485" s="1" t="str">
        <f>TEXT(assn_3___data[[#This Row],[Month]],"MMM")</f>
        <v>Aug</v>
      </c>
    </row>
    <row r="27486" spans="1:13" x14ac:dyDescent="0.25">
      <c r="A27486" s="4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  <c r="L27486" s="1">
        <f>YEAR(assn_3___data[[#This Row],[Month]])</f>
        <v>2016</v>
      </c>
      <c r="M27486" s="1" t="str">
        <f>TEXT(assn_3___data[[#This Row],[Month]],"MMM")</f>
        <v>Aug</v>
      </c>
    </row>
    <row r="27487" spans="1:13" x14ac:dyDescent="0.25">
      <c r="A27487" s="4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  <c r="L27487" s="1">
        <f>YEAR(assn_3___data[[#This Row],[Month]])</f>
        <v>2016</v>
      </c>
      <c r="M27487" s="1" t="str">
        <f>TEXT(assn_3___data[[#This Row],[Month]],"MMM")</f>
        <v>Aug</v>
      </c>
    </row>
    <row r="27488" spans="1:13" x14ac:dyDescent="0.25">
      <c r="A27488" s="4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  <c r="L27488" s="1">
        <f>YEAR(assn_3___data[[#This Row],[Month]])</f>
        <v>2016</v>
      </c>
      <c r="M27488" s="1" t="str">
        <f>TEXT(assn_3___data[[#This Row],[Month]],"MMM")</f>
        <v>Aug</v>
      </c>
    </row>
    <row r="27489" spans="1:13" x14ac:dyDescent="0.25">
      <c r="A27489" s="4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  <c r="L27489" s="1">
        <f>YEAR(assn_3___data[[#This Row],[Month]])</f>
        <v>2016</v>
      </c>
      <c r="M27489" s="1" t="str">
        <f>TEXT(assn_3___data[[#This Row],[Month]],"MMM")</f>
        <v>Aug</v>
      </c>
    </row>
    <row r="27490" spans="1:13" x14ac:dyDescent="0.25">
      <c r="A27490" s="4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  <c r="L27490" s="1">
        <f>YEAR(assn_3___data[[#This Row],[Month]])</f>
        <v>2016</v>
      </c>
      <c r="M27490" s="1" t="str">
        <f>TEXT(assn_3___data[[#This Row],[Month]],"MMM")</f>
        <v>Aug</v>
      </c>
    </row>
    <row r="27491" spans="1:13" x14ac:dyDescent="0.25">
      <c r="A27491" s="4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  <c r="L27491" s="1">
        <f>YEAR(assn_3___data[[#This Row],[Month]])</f>
        <v>2016</v>
      </c>
      <c r="M27491" s="1" t="str">
        <f>TEXT(assn_3___data[[#This Row],[Month]],"MMM")</f>
        <v>Aug</v>
      </c>
    </row>
    <row r="27492" spans="1:13" x14ac:dyDescent="0.25">
      <c r="A27492" s="4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  <c r="L27492" s="1">
        <f>YEAR(assn_3___data[[#This Row],[Month]])</f>
        <v>2016</v>
      </c>
      <c r="M27492" s="1" t="str">
        <f>TEXT(assn_3___data[[#This Row],[Month]],"MMM")</f>
        <v>Aug</v>
      </c>
    </row>
    <row r="27493" spans="1:13" x14ac:dyDescent="0.25">
      <c r="A27493" s="4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  <c r="L27493" s="1">
        <f>YEAR(assn_3___data[[#This Row],[Month]])</f>
        <v>2016</v>
      </c>
      <c r="M27493" s="1" t="str">
        <f>TEXT(assn_3___data[[#This Row],[Month]],"MMM")</f>
        <v>Aug</v>
      </c>
    </row>
    <row r="27494" spans="1:13" x14ac:dyDescent="0.25">
      <c r="A27494" s="4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  <c r="L27494" s="1">
        <f>YEAR(assn_3___data[[#This Row],[Month]])</f>
        <v>2016</v>
      </c>
      <c r="M27494" s="1" t="str">
        <f>TEXT(assn_3___data[[#This Row],[Month]],"MMM")</f>
        <v>Aug</v>
      </c>
    </row>
    <row r="27495" spans="1:13" x14ac:dyDescent="0.25">
      <c r="A27495" s="4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  <c r="L27495" s="1">
        <f>YEAR(assn_3___data[[#This Row],[Month]])</f>
        <v>2016</v>
      </c>
      <c r="M27495" s="1" t="str">
        <f>TEXT(assn_3___data[[#This Row],[Month]],"MMM")</f>
        <v>Aug</v>
      </c>
    </row>
    <row r="27496" spans="1:13" x14ac:dyDescent="0.25">
      <c r="A27496" s="4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  <c r="L27496" s="1">
        <f>YEAR(assn_3___data[[#This Row],[Month]])</f>
        <v>2016</v>
      </c>
      <c r="M27496" s="1" t="str">
        <f>TEXT(assn_3___data[[#This Row],[Month]],"MMM")</f>
        <v>Aug</v>
      </c>
    </row>
    <row r="27497" spans="1:13" x14ac:dyDescent="0.25">
      <c r="A27497" s="4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  <c r="L27497" s="1">
        <f>YEAR(assn_3___data[[#This Row],[Month]])</f>
        <v>2016</v>
      </c>
      <c r="M27497" s="1" t="str">
        <f>TEXT(assn_3___data[[#This Row],[Month]],"MMM")</f>
        <v>Aug</v>
      </c>
    </row>
    <row r="27498" spans="1:13" x14ac:dyDescent="0.25">
      <c r="A27498" s="4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  <c r="L27498" s="1">
        <f>YEAR(assn_3___data[[#This Row],[Month]])</f>
        <v>2016</v>
      </c>
      <c r="M27498" s="1" t="str">
        <f>TEXT(assn_3___data[[#This Row],[Month]],"MMM")</f>
        <v>Aug</v>
      </c>
    </row>
    <row r="27499" spans="1:13" x14ac:dyDescent="0.25">
      <c r="A27499" s="4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  <c r="L27499" s="1">
        <f>YEAR(assn_3___data[[#This Row],[Month]])</f>
        <v>2016</v>
      </c>
      <c r="M27499" s="1" t="str">
        <f>TEXT(assn_3___data[[#This Row],[Month]],"MMM")</f>
        <v>Aug</v>
      </c>
    </row>
    <row r="27500" spans="1:13" x14ac:dyDescent="0.25">
      <c r="A27500" s="4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  <c r="L27500" s="1">
        <f>YEAR(assn_3___data[[#This Row],[Month]])</f>
        <v>2016</v>
      </c>
      <c r="M27500" s="1" t="str">
        <f>TEXT(assn_3___data[[#This Row],[Month]],"MMM")</f>
        <v>Aug</v>
      </c>
    </row>
    <row r="27501" spans="1:13" x14ac:dyDescent="0.25">
      <c r="A27501" s="4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  <c r="L27501" s="1">
        <f>YEAR(assn_3___data[[#This Row],[Month]])</f>
        <v>2016</v>
      </c>
      <c r="M27501" s="1" t="str">
        <f>TEXT(assn_3___data[[#This Row],[Month]],"MMM")</f>
        <v>Aug</v>
      </c>
    </row>
    <row r="27502" spans="1:13" x14ac:dyDescent="0.25">
      <c r="A27502" s="4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  <c r="L27502" s="1">
        <f>YEAR(assn_3___data[[#This Row],[Month]])</f>
        <v>2016</v>
      </c>
      <c r="M27502" s="1" t="str">
        <f>TEXT(assn_3___data[[#This Row],[Month]],"MMM")</f>
        <v>Aug</v>
      </c>
    </row>
    <row r="27503" spans="1:13" x14ac:dyDescent="0.25">
      <c r="A27503" s="4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  <c r="L27503" s="1">
        <f>YEAR(assn_3___data[[#This Row],[Month]])</f>
        <v>2016</v>
      </c>
      <c r="M27503" s="1" t="str">
        <f>TEXT(assn_3___data[[#This Row],[Month]],"MMM")</f>
        <v>Aug</v>
      </c>
    </row>
    <row r="27504" spans="1:13" x14ac:dyDescent="0.25">
      <c r="A27504" s="4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  <c r="L27504" s="1">
        <f>YEAR(assn_3___data[[#This Row],[Month]])</f>
        <v>2016</v>
      </c>
      <c r="M27504" s="1" t="str">
        <f>TEXT(assn_3___data[[#This Row],[Month]],"MMM")</f>
        <v>Aug</v>
      </c>
    </row>
    <row r="27505" spans="1:13" x14ac:dyDescent="0.25">
      <c r="A27505" s="4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  <c r="L27505" s="1">
        <f>YEAR(assn_3___data[[#This Row],[Month]])</f>
        <v>2016</v>
      </c>
      <c r="M27505" s="1" t="str">
        <f>TEXT(assn_3___data[[#This Row],[Month]],"MMM")</f>
        <v>Aug</v>
      </c>
    </row>
    <row r="27506" spans="1:13" x14ac:dyDescent="0.25">
      <c r="A27506" s="4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  <c r="L27506" s="1">
        <f>YEAR(assn_3___data[[#This Row],[Month]])</f>
        <v>2016</v>
      </c>
      <c r="M27506" s="1" t="str">
        <f>TEXT(assn_3___data[[#This Row],[Month]],"MMM")</f>
        <v>Aug</v>
      </c>
    </row>
    <row r="27507" spans="1:13" x14ac:dyDescent="0.25">
      <c r="A27507" s="4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  <c r="L27507" s="1">
        <f>YEAR(assn_3___data[[#This Row],[Month]])</f>
        <v>2016</v>
      </c>
      <c r="M27507" s="1" t="str">
        <f>TEXT(assn_3___data[[#This Row],[Month]],"MMM")</f>
        <v>Aug</v>
      </c>
    </row>
    <row r="27508" spans="1:13" x14ac:dyDescent="0.25">
      <c r="A27508" s="4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  <c r="L27508" s="1">
        <f>YEAR(assn_3___data[[#This Row],[Month]])</f>
        <v>2016</v>
      </c>
      <c r="M27508" s="1" t="str">
        <f>TEXT(assn_3___data[[#This Row],[Month]],"MMM")</f>
        <v>Aug</v>
      </c>
    </row>
    <row r="27509" spans="1:13" x14ac:dyDescent="0.25">
      <c r="A27509" s="4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  <c r="L27509" s="1">
        <f>YEAR(assn_3___data[[#This Row],[Month]])</f>
        <v>2016</v>
      </c>
      <c r="M27509" s="1" t="str">
        <f>TEXT(assn_3___data[[#This Row],[Month]],"MMM")</f>
        <v>Aug</v>
      </c>
    </row>
    <row r="27510" spans="1:13" x14ac:dyDescent="0.25">
      <c r="A27510" s="4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  <c r="L27510" s="1">
        <f>YEAR(assn_3___data[[#This Row],[Month]])</f>
        <v>2016</v>
      </c>
      <c r="M27510" s="1" t="str">
        <f>TEXT(assn_3___data[[#This Row],[Month]],"MMM")</f>
        <v>Aug</v>
      </c>
    </row>
    <row r="27511" spans="1:13" x14ac:dyDescent="0.25">
      <c r="A27511" s="4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  <c r="L27511" s="1">
        <f>YEAR(assn_3___data[[#This Row],[Month]])</f>
        <v>2016</v>
      </c>
      <c r="M27511" s="1" t="str">
        <f>TEXT(assn_3___data[[#This Row],[Month]],"MMM")</f>
        <v>Aug</v>
      </c>
    </row>
    <row r="27512" spans="1:13" x14ac:dyDescent="0.25">
      <c r="A27512" s="4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  <c r="L27512" s="1">
        <f>YEAR(assn_3___data[[#This Row],[Month]])</f>
        <v>2016</v>
      </c>
      <c r="M27512" s="1" t="str">
        <f>TEXT(assn_3___data[[#This Row],[Month]],"MMM")</f>
        <v>Aug</v>
      </c>
    </row>
    <row r="27513" spans="1:13" x14ac:dyDescent="0.25">
      <c r="A27513" s="4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  <c r="L27513" s="1">
        <f>YEAR(assn_3___data[[#This Row],[Month]])</f>
        <v>2016</v>
      </c>
      <c r="M27513" s="1" t="str">
        <f>TEXT(assn_3___data[[#This Row],[Month]],"MMM")</f>
        <v>Aug</v>
      </c>
    </row>
    <row r="27514" spans="1:13" x14ac:dyDescent="0.25">
      <c r="A27514" s="4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  <c r="L27514" s="1">
        <f>YEAR(assn_3___data[[#This Row],[Month]])</f>
        <v>2016</v>
      </c>
      <c r="M27514" s="1" t="str">
        <f>TEXT(assn_3___data[[#This Row],[Month]],"MMM")</f>
        <v>Aug</v>
      </c>
    </row>
    <row r="27515" spans="1:13" x14ac:dyDescent="0.25">
      <c r="A27515" s="4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  <c r="L27515" s="1">
        <f>YEAR(assn_3___data[[#This Row],[Month]])</f>
        <v>2016</v>
      </c>
      <c r="M27515" s="1" t="str">
        <f>TEXT(assn_3___data[[#This Row],[Month]],"MMM")</f>
        <v>Aug</v>
      </c>
    </row>
    <row r="27516" spans="1:13" x14ac:dyDescent="0.25">
      <c r="A27516" s="4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  <c r="L27516" s="1">
        <f>YEAR(assn_3___data[[#This Row],[Month]])</f>
        <v>2016</v>
      </c>
      <c r="M27516" s="1" t="str">
        <f>TEXT(assn_3___data[[#This Row],[Month]],"MMM")</f>
        <v>Aug</v>
      </c>
    </row>
    <row r="27517" spans="1:13" x14ac:dyDescent="0.25">
      <c r="A27517" s="4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  <c r="L27517" s="1">
        <f>YEAR(assn_3___data[[#This Row],[Month]])</f>
        <v>2016</v>
      </c>
      <c r="M27517" s="1" t="str">
        <f>TEXT(assn_3___data[[#This Row],[Month]],"MMM")</f>
        <v>Aug</v>
      </c>
    </row>
    <row r="27518" spans="1:13" x14ac:dyDescent="0.25">
      <c r="A27518" s="4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  <c r="L27518" s="1">
        <f>YEAR(assn_3___data[[#This Row],[Month]])</f>
        <v>2016</v>
      </c>
      <c r="M27518" s="1" t="str">
        <f>TEXT(assn_3___data[[#This Row],[Month]],"MMM")</f>
        <v>Aug</v>
      </c>
    </row>
    <row r="27519" spans="1:13" x14ac:dyDescent="0.25">
      <c r="A27519" s="4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  <c r="L27519" s="1">
        <f>YEAR(assn_3___data[[#This Row],[Month]])</f>
        <v>2016</v>
      </c>
      <c r="M27519" s="1" t="str">
        <f>TEXT(assn_3___data[[#This Row],[Month]],"MMM")</f>
        <v>Aug</v>
      </c>
    </row>
    <row r="27520" spans="1:13" x14ac:dyDescent="0.25">
      <c r="A27520" s="4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  <c r="L27520" s="1">
        <f>YEAR(assn_3___data[[#This Row],[Month]])</f>
        <v>2016</v>
      </c>
      <c r="M27520" s="1" t="str">
        <f>TEXT(assn_3___data[[#This Row],[Month]],"MMM")</f>
        <v>Aug</v>
      </c>
    </row>
    <row r="27521" spans="1:13" x14ac:dyDescent="0.25">
      <c r="A27521" s="4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  <c r="L27521" s="1">
        <f>YEAR(assn_3___data[[#This Row],[Month]])</f>
        <v>2016</v>
      </c>
      <c r="M27521" s="1" t="str">
        <f>TEXT(assn_3___data[[#This Row],[Month]],"MMM")</f>
        <v>Aug</v>
      </c>
    </row>
    <row r="27522" spans="1:13" x14ac:dyDescent="0.25">
      <c r="A27522" s="4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  <c r="L27522" s="1">
        <f>YEAR(assn_3___data[[#This Row],[Month]])</f>
        <v>2016</v>
      </c>
      <c r="M27522" s="1" t="str">
        <f>TEXT(assn_3___data[[#This Row],[Month]],"MMM")</f>
        <v>Aug</v>
      </c>
    </row>
    <row r="27523" spans="1:13" x14ac:dyDescent="0.25">
      <c r="A27523" s="4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  <c r="L27523" s="1">
        <f>YEAR(assn_3___data[[#This Row],[Month]])</f>
        <v>2016</v>
      </c>
      <c r="M27523" s="1" t="str">
        <f>TEXT(assn_3___data[[#This Row],[Month]],"MMM")</f>
        <v>Aug</v>
      </c>
    </row>
    <row r="27524" spans="1:13" x14ac:dyDescent="0.25">
      <c r="A27524" s="4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  <c r="L27524" s="1">
        <f>YEAR(assn_3___data[[#This Row],[Month]])</f>
        <v>2016</v>
      </c>
      <c r="M27524" s="1" t="str">
        <f>TEXT(assn_3___data[[#This Row],[Month]],"MMM")</f>
        <v>Aug</v>
      </c>
    </row>
    <row r="27525" spans="1:13" x14ac:dyDescent="0.25">
      <c r="A27525" s="4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  <c r="L27525" s="1">
        <f>YEAR(assn_3___data[[#This Row],[Month]])</f>
        <v>2016</v>
      </c>
      <c r="M27525" s="1" t="str">
        <f>TEXT(assn_3___data[[#This Row],[Month]],"MMM")</f>
        <v>Aug</v>
      </c>
    </row>
    <row r="27526" spans="1:13" x14ac:dyDescent="0.25">
      <c r="A27526" s="4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  <c r="L27526" s="1">
        <f>YEAR(assn_3___data[[#This Row],[Month]])</f>
        <v>2016</v>
      </c>
      <c r="M27526" s="1" t="str">
        <f>TEXT(assn_3___data[[#This Row],[Month]],"MMM")</f>
        <v>Aug</v>
      </c>
    </row>
    <row r="27527" spans="1:13" x14ac:dyDescent="0.25">
      <c r="A27527" s="4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  <c r="L27527" s="1">
        <f>YEAR(assn_3___data[[#This Row],[Month]])</f>
        <v>2016</v>
      </c>
      <c r="M27527" s="1" t="str">
        <f>TEXT(assn_3___data[[#This Row],[Month]],"MMM")</f>
        <v>Aug</v>
      </c>
    </row>
    <row r="27528" spans="1:13" x14ac:dyDescent="0.25">
      <c r="A27528" s="4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  <c r="L27528" s="1">
        <f>YEAR(assn_3___data[[#This Row],[Month]])</f>
        <v>2016</v>
      </c>
      <c r="M27528" s="1" t="str">
        <f>TEXT(assn_3___data[[#This Row],[Month]],"MMM")</f>
        <v>Aug</v>
      </c>
    </row>
    <row r="27529" spans="1:13" x14ac:dyDescent="0.25">
      <c r="A27529" s="4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  <c r="L27529" s="1">
        <f>YEAR(assn_3___data[[#This Row],[Month]])</f>
        <v>2016</v>
      </c>
      <c r="M27529" s="1" t="str">
        <f>TEXT(assn_3___data[[#This Row],[Month]],"MMM")</f>
        <v>Aug</v>
      </c>
    </row>
    <row r="27530" spans="1:13" x14ac:dyDescent="0.25">
      <c r="A27530" s="4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  <c r="L27530" s="1">
        <f>YEAR(assn_3___data[[#This Row],[Month]])</f>
        <v>2016</v>
      </c>
      <c r="M27530" s="1" t="str">
        <f>TEXT(assn_3___data[[#This Row],[Month]],"MMM")</f>
        <v>Aug</v>
      </c>
    </row>
    <row r="27531" spans="1:13" x14ac:dyDescent="0.25">
      <c r="A27531" s="4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  <c r="L27531" s="1">
        <f>YEAR(assn_3___data[[#This Row],[Month]])</f>
        <v>2016</v>
      </c>
      <c r="M27531" s="1" t="str">
        <f>TEXT(assn_3___data[[#This Row],[Month]],"MMM")</f>
        <v>Aug</v>
      </c>
    </row>
    <row r="27532" spans="1:13" x14ac:dyDescent="0.25">
      <c r="A27532" s="4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  <c r="L27532" s="1">
        <f>YEAR(assn_3___data[[#This Row],[Month]])</f>
        <v>2016</v>
      </c>
      <c r="M27532" s="1" t="str">
        <f>TEXT(assn_3___data[[#This Row],[Month]],"MMM")</f>
        <v>Aug</v>
      </c>
    </row>
    <row r="27533" spans="1:13" x14ac:dyDescent="0.25">
      <c r="A27533" s="4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  <c r="L27533" s="1">
        <f>YEAR(assn_3___data[[#This Row],[Month]])</f>
        <v>2016</v>
      </c>
      <c r="M27533" s="1" t="str">
        <f>TEXT(assn_3___data[[#This Row],[Month]],"MMM")</f>
        <v>Aug</v>
      </c>
    </row>
    <row r="27534" spans="1:13" x14ac:dyDescent="0.25">
      <c r="A27534" s="4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  <c r="L27534" s="1">
        <f>YEAR(assn_3___data[[#This Row],[Month]])</f>
        <v>2016</v>
      </c>
      <c r="M27534" s="1" t="str">
        <f>TEXT(assn_3___data[[#This Row],[Month]],"MMM")</f>
        <v>Aug</v>
      </c>
    </row>
    <row r="27535" spans="1:13" x14ac:dyDescent="0.25">
      <c r="A27535" s="4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  <c r="L27535" s="1">
        <f>YEAR(assn_3___data[[#This Row],[Month]])</f>
        <v>2016</v>
      </c>
      <c r="M27535" s="1" t="str">
        <f>TEXT(assn_3___data[[#This Row],[Month]],"MMM")</f>
        <v>Aug</v>
      </c>
    </row>
    <row r="27536" spans="1:13" x14ac:dyDescent="0.25">
      <c r="A27536" s="4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  <c r="L27536" s="1">
        <f>YEAR(assn_3___data[[#This Row],[Month]])</f>
        <v>2016</v>
      </c>
      <c r="M27536" s="1" t="str">
        <f>TEXT(assn_3___data[[#This Row],[Month]],"MMM")</f>
        <v>Aug</v>
      </c>
    </row>
    <row r="27537" spans="1:13" x14ac:dyDescent="0.25">
      <c r="A27537" s="4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  <c r="L27537" s="1">
        <f>YEAR(assn_3___data[[#This Row],[Month]])</f>
        <v>2016</v>
      </c>
      <c r="M27537" s="1" t="str">
        <f>TEXT(assn_3___data[[#This Row],[Month]],"MMM")</f>
        <v>Aug</v>
      </c>
    </row>
    <row r="27538" spans="1:13" x14ac:dyDescent="0.25">
      <c r="A27538" s="4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  <c r="L27538" s="1">
        <f>YEAR(assn_3___data[[#This Row],[Month]])</f>
        <v>2016</v>
      </c>
      <c r="M27538" s="1" t="str">
        <f>TEXT(assn_3___data[[#This Row],[Month]],"MMM")</f>
        <v>Aug</v>
      </c>
    </row>
    <row r="27539" spans="1:13" x14ac:dyDescent="0.25">
      <c r="A27539" s="4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  <c r="L27539" s="1">
        <f>YEAR(assn_3___data[[#This Row],[Month]])</f>
        <v>2016</v>
      </c>
      <c r="M27539" s="1" t="str">
        <f>TEXT(assn_3___data[[#This Row],[Month]],"MMM")</f>
        <v>Aug</v>
      </c>
    </row>
    <row r="27540" spans="1:13" x14ac:dyDescent="0.25">
      <c r="A27540" s="4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  <c r="L27540" s="1">
        <f>YEAR(assn_3___data[[#This Row],[Month]])</f>
        <v>2016</v>
      </c>
      <c r="M27540" s="1" t="str">
        <f>TEXT(assn_3___data[[#This Row],[Month]],"MMM")</f>
        <v>Aug</v>
      </c>
    </row>
    <row r="27541" spans="1:13" x14ac:dyDescent="0.25">
      <c r="A27541" s="4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  <c r="L27541" s="1">
        <f>YEAR(assn_3___data[[#This Row],[Month]])</f>
        <v>2016</v>
      </c>
      <c r="M27541" s="1" t="str">
        <f>TEXT(assn_3___data[[#This Row],[Month]],"MMM")</f>
        <v>Aug</v>
      </c>
    </row>
    <row r="27542" spans="1:13" x14ac:dyDescent="0.25">
      <c r="A27542" s="4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  <c r="L27542" s="1">
        <f>YEAR(assn_3___data[[#This Row],[Month]])</f>
        <v>2016</v>
      </c>
      <c r="M27542" s="1" t="str">
        <f>TEXT(assn_3___data[[#This Row],[Month]],"MMM")</f>
        <v>Aug</v>
      </c>
    </row>
    <row r="27543" spans="1:13" x14ac:dyDescent="0.25">
      <c r="A27543" s="4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  <c r="L27543" s="1">
        <f>YEAR(assn_3___data[[#This Row],[Month]])</f>
        <v>2016</v>
      </c>
      <c r="M27543" s="1" t="str">
        <f>TEXT(assn_3___data[[#This Row],[Month]],"MMM")</f>
        <v>Aug</v>
      </c>
    </row>
    <row r="27544" spans="1:13" x14ac:dyDescent="0.25">
      <c r="A27544" s="4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  <c r="L27544" s="1">
        <f>YEAR(assn_3___data[[#This Row],[Month]])</f>
        <v>2016</v>
      </c>
      <c r="M27544" s="1" t="str">
        <f>TEXT(assn_3___data[[#This Row],[Month]],"MMM")</f>
        <v>Aug</v>
      </c>
    </row>
    <row r="27545" spans="1:13" x14ac:dyDescent="0.25">
      <c r="A27545" s="4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  <c r="L27545" s="1">
        <f>YEAR(assn_3___data[[#This Row],[Month]])</f>
        <v>2016</v>
      </c>
      <c r="M27545" s="1" t="str">
        <f>TEXT(assn_3___data[[#This Row],[Month]],"MMM")</f>
        <v>Aug</v>
      </c>
    </row>
    <row r="27546" spans="1:13" x14ac:dyDescent="0.25">
      <c r="A27546" s="4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  <c r="L27546" s="1">
        <f>YEAR(assn_3___data[[#This Row],[Month]])</f>
        <v>2016</v>
      </c>
      <c r="M27546" s="1" t="str">
        <f>TEXT(assn_3___data[[#This Row],[Month]],"MMM")</f>
        <v>Aug</v>
      </c>
    </row>
    <row r="27547" spans="1:13" x14ac:dyDescent="0.25">
      <c r="A27547" s="4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  <c r="L27547" s="1">
        <f>YEAR(assn_3___data[[#This Row],[Month]])</f>
        <v>2016</v>
      </c>
      <c r="M27547" s="1" t="str">
        <f>TEXT(assn_3___data[[#This Row],[Month]],"MMM")</f>
        <v>Aug</v>
      </c>
    </row>
    <row r="27548" spans="1:13" x14ac:dyDescent="0.25">
      <c r="A27548" s="4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  <c r="L27548" s="1">
        <f>YEAR(assn_3___data[[#This Row],[Month]])</f>
        <v>2016</v>
      </c>
      <c r="M27548" s="1" t="str">
        <f>TEXT(assn_3___data[[#This Row],[Month]],"MMM")</f>
        <v>Aug</v>
      </c>
    </row>
    <row r="27549" spans="1:13" x14ac:dyDescent="0.25">
      <c r="A27549" s="4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  <c r="L27549" s="1">
        <f>YEAR(assn_3___data[[#This Row],[Month]])</f>
        <v>2016</v>
      </c>
      <c r="M27549" s="1" t="str">
        <f>TEXT(assn_3___data[[#This Row],[Month]],"MMM")</f>
        <v>Aug</v>
      </c>
    </row>
    <row r="27550" spans="1:13" x14ac:dyDescent="0.25">
      <c r="A27550" s="4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  <c r="L27550" s="1">
        <f>YEAR(assn_3___data[[#This Row],[Month]])</f>
        <v>2016</v>
      </c>
      <c r="M27550" s="1" t="str">
        <f>TEXT(assn_3___data[[#This Row],[Month]],"MMM")</f>
        <v>Aug</v>
      </c>
    </row>
    <row r="27551" spans="1:13" x14ac:dyDescent="0.25">
      <c r="A27551" s="4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  <c r="L27551" s="1">
        <f>YEAR(assn_3___data[[#This Row],[Month]])</f>
        <v>2016</v>
      </c>
      <c r="M27551" s="1" t="str">
        <f>TEXT(assn_3___data[[#This Row],[Month]],"MMM")</f>
        <v>Aug</v>
      </c>
    </row>
    <row r="27552" spans="1:13" x14ac:dyDescent="0.25">
      <c r="A27552" s="4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  <c r="L27552" s="1">
        <f>YEAR(assn_3___data[[#This Row],[Month]])</f>
        <v>2016</v>
      </c>
      <c r="M27552" s="1" t="str">
        <f>TEXT(assn_3___data[[#This Row],[Month]],"MMM")</f>
        <v>Aug</v>
      </c>
    </row>
    <row r="27553" spans="1:13" x14ac:dyDescent="0.25">
      <c r="A27553" s="4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  <c r="L27553" s="1">
        <f>YEAR(assn_3___data[[#This Row],[Month]])</f>
        <v>2016</v>
      </c>
      <c r="M27553" s="1" t="str">
        <f>TEXT(assn_3___data[[#This Row],[Month]],"MMM")</f>
        <v>Aug</v>
      </c>
    </row>
    <row r="27554" spans="1:13" x14ac:dyDescent="0.25">
      <c r="A27554" s="4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  <c r="L27554" s="1">
        <f>YEAR(assn_3___data[[#This Row],[Month]])</f>
        <v>2016</v>
      </c>
      <c r="M27554" s="1" t="str">
        <f>TEXT(assn_3___data[[#This Row],[Month]],"MMM")</f>
        <v>Aug</v>
      </c>
    </row>
    <row r="27555" spans="1:13" x14ac:dyDescent="0.25">
      <c r="A27555" s="4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  <c r="L27555" s="1">
        <f>YEAR(assn_3___data[[#This Row],[Month]])</f>
        <v>2016</v>
      </c>
      <c r="M27555" s="1" t="str">
        <f>TEXT(assn_3___data[[#This Row],[Month]],"MMM")</f>
        <v>Aug</v>
      </c>
    </row>
    <row r="27556" spans="1:13" x14ac:dyDescent="0.25">
      <c r="A27556" s="4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  <c r="L27556" s="1">
        <f>YEAR(assn_3___data[[#This Row],[Month]])</f>
        <v>2016</v>
      </c>
      <c r="M27556" s="1" t="str">
        <f>TEXT(assn_3___data[[#This Row],[Month]],"MMM")</f>
        <v>Aug</v>
      </c>
    </row>
    <row r="27557" spans="1:13" x14ac:dyDescent="0.25">
      <c r="A27557" s="4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  <c r="L27557" s="1">
        <f>YEAR(assn_3___data[[#This Row],[Month]])</f>
        <v>2016</v>
      </c>
      <c r="M27557" s="1" t="str">
        <f>TEXT(assn_3___data[[#This Row],[Month]],"MMM")</f>
        <v>Aug</v>
      </c>
    </row>
    <row r="27558" spans="1:13" x14ac:dyDescent="0.25">
      <c r="A27558" s="4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  <c r="L27558" s="1">
        <f>YEAR(assn_3___data[[#This Row],[Month]])</f>
        <v>2016</v>
      </c>
      <c r="M27558" s="1" t="str">
        <f>TEXT(assn_3___data[[#This Row],[Month]],"MMM")</f>
        <v>Aug</v>
      </c>
    </row>
    <row r="27559" spans="1:13" x14ac:dyDescent="0.25">
      <c r="A27559" s="4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  <c r="L27559" s="1">
        <f>YEAR(assn_3___data[[#This Row],[Month]])</f>
        <v>2016</v>
      </c>
      <c r="M27559" s="1" t="str">
        <f>TEXT(assn_3___data[[#This Row],[Month]],"MMM")</f>
        <v>Aug</v>
      </c>
    </row>
    <row r="27560" spans="1:13" x14ac:dyDescent="0.25">
      <c r="A27560" s="4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  <c r="L27560" s="1">
        <f>YEAR(assn_3___data[[#This Row],[Month]])</f>
        <v>2016</v>
      </c>
      <c r="M27560" s="1" t="str">
        <f>TEXT(assn_3___data[[#This Row],[Month]],"MMM")</f>
        <v>Aug</v>
      </c>
    </row>
    <row r="27561" spans="1:13" x14ac:dyDescent="0.25">
      <c r="A27561" s="4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  <c r="L27561" s="1">
        <f>YEAR(assn_3___data[[#This Row],[Month]])</f>
        <v>2016</v>
      </c>
      <c r="M27561" s="1" t="str">
        <f>TEXT(assn_3___data[[#This Row],[Month]],"MMM")</f>
        <v>Aug</v>
      </c>
    </row>
    <row r="27562" spans="1:13" x14ac:dyDescent="0.25">
      <c r="A27562" s="4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  <c r="L27562" s="1">
        <f>YEAR(assn_3___data[[#This Row],[Month]])</f>
        <v>2016</v>
      </c>
      <c r="M27562" s="1" t="str">
        <f>TEXT(assn_3___data[[#This Row],[Month]],"MMM")</f>
        <v>Aug</v>
      </c>
    </row>
    <row r="27563" spans="1:13" x14ac:dyDescent="0.25">
      <c r="A27563" s="4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  <c r="L27563" s="1">
        <f>YEAR(assn_3___data[[#This Row],[Month]])</f>
        <v>2016</v>
      </c>
      <c r="M27563" s="1" t="str">
        <f>TEXT(assn_3___data[[#This Row],[Month]],"MMM")</f>
        <v>Aug</v>
      </c>
    </row>
    <row r="27564" spans="1:13" x14ac:dyDescent="0.25">
      <c r="A27564" s="4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  <c r="L27564" s="1">
        <f>YEAR(assn_3___data[[#This Row],[Month]])</f>
        <v>2016</v>
      </c>
      <c r="M27564" s="1" t="str">
        <f>TEXT(assn_3___data[[#This Row],[Month]],"MMM")</f>
        <v>Aug</v>
      </c>
    </row>
    <row r="27565" spans="1:13" x14ac:dyDescent="0.25">
      <c r="A27565" s="4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  <c r="L27565" s="1">
        <f>YEAR(assn_3___data[[#This Row],[Month]])</f>
        <v>2016</v>
      </c>
      <c r="M27565" s="1" t="str">
        <f>TEXT(assn_3___data[[#This Row],[Month]],"MMM")</f>
        <v>Aug</v>
      </c>
    </row>
    <row r="27566" spans="1:13" x14ac:dyDescent="0.25">
      <c r="A27566" s="4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  <c r="L27566" s="1">
        <f>YEAR(assn_3___data[[#This Row],[Month]])</f>
        <v>2016</v>
      </c>
      <c r="M27566" s="1" t="str">
        <f>TEXT(assn_3___data[[#This Row],[Month]],"MMM")</f>
        <v>Aug</v>
      </c>
    </row>
    <row r="27567" spans="1:13" x14ac:dyDescent="0.25">
      <c r="A27567" s="4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  <c r="L27567" s="1">
        <f>YEAR(assn_3___data[[#This Row],[Month]])</f>
        <v>2016</v>
      </c>
      <c r="M27567" s="1" t="str">
        <f>TEXT(assn_3___data[[#This Row],[Month]],"MMM")</f>
        <v>Aug</v>
      </c>
    </row>
    <row r="27568" spans="1:13" x14ac:dyDescent="0.25">
      <c r="A27568" s="4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  <c r="L27568" s="1">
        <f>YEAR(assn_3___data[[#This Row],[Month]])</f>
        <v>2016</v>
      </c>
      <c r="M27568" s="1" t="str">
        <f>TEXT(assn_3___data[[#This Row],[Month]],"MMM")</f>
        <v>Aug</v>
      </c>
    </row>
    <row r="27569" spans="1:13" x14ac:dyDescent="0.25">
      <c r="A27569" s="4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  <c r="L27569" s="1">
        <f>YEAR(assn_3___data[[#This Row],[Month]])</f>
        <v>2016</v>
      </c>
      <c r="M27569" s="1" t="str">
        <f>TEXT(assn_3___data[[#This Row],[Month]],"MMM")</f>
        <v>Aug</v>
      </c>
    </row>
    <row r="27570" spans="1:13" x14ac:dyDescent="0.25">
      <c r="A27570" s="4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  <c r="L27570" s="1">
        <f>YEAR(assn_3___data[[#This Row],[Month]])</f>
        <v>2016</v>
      </c>
      <c r="M27570" s="1" t="str">
        <f>TEXT(assn_3___data[[#This Row],[Month]],"MMM")</f>
        <v>Aug</v>
      </c>
    </row>
    <row r="27571" spans="1:13" x14ac:dyDescent="0.25">
      <c r="A27571" s="4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  <c r="L27571" s="1">
        <f>YEAR(assn_3___data[[#This Row],[Month]])</f>
        <v>2016</v>
      </c>
      <c r="M27571" s="1" t="str">
        <f>TEXT(assn_3___data[[#This Row],[Month]],"MMM")</f>
        <v>Aug</v>
      </c>
    </row>
    <row r="27572" spans="1:13" x14ac:dyDescent="0.25">
      <c r="A27572" s="4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  <c r="L27572" s="1">
        <f>YEAR(assn_3___data[[#This Row],[Month]])</f>
        <v>2016</v>
      </c>
      <c r="M27572" s="1" t="str">
        <f>TEXT(assn_3___data[[#This Row],[Month]],"MMM")</f>
        <v>Aug</v>
      </c>
    </row>
    <row r="27573" spans="1:13" x14ac:dyDescent="0.25">
      <c r="A27573" s="4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  <c r="L27573" s="1">
        <f>YEAR(assn_3___data[[#This Row],[Month]])</f>
        <v>2016</v>
      </c>
      <c r="M27573" s="1" t="str">
        <f>TEXT(assn_3___data[[#This Row],[Month]],"MMM")</f>
        <v>Aug</v>
      </c>
    </row>
    <row r="27574" spans="1:13" x14ac:dyDescent="0.25">
      <c r="A27574" s="4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  <c r="L27574" s="1">
        <f>YEAR(assn_3___data[[#This Row],[Month]])</f>
        <v>2016</v>
      </c>
      <c r="M27574" s="1" t="str">
        <f>TEXT(assn_3___data[[#This Row],[Month]],"MMM")</f>
        <v>Aug</v>
      </c>
    </row>
    <row r="27575" spans="1:13" x14ac:dyDescent="0.25">
      <c r="A27575" s="4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  <c r="L27575" s="1">
        <f>YEAR(assn_3___data[[#This Row],[Month]])</f>
        <v>2016</v>
      </c>
      <c r="M27575" s="1" t="str">
        <f>TEXT(assn_3___data[[#This Row],[Month]],"MMM")</f>
        <v>Aug</v>
      </c>
    </row>
    <row r="27576" spans="1:13" x14ac:dyDescent="0.25">
      <c r="A27576" s="4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  <c r="L27576" s="1">
        <f>YEAR(assn_3___data[[#This Row],[Month]])</f>
        <v>2016</v>
      </c>
      <c r="M27576" s="1" t="str">
        <f>TEXT(assn_3___data[[#This Row],[Month]],"MMM")</f>
        <v>Aug</v>
      </c>
    </row>
    <row r="27577" spans="1:13" x14ac:dyDescent="0.25">
      <c r="A27577" s="4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  <c r="L27577" s="1">
        <f>YEAR(assn_3___data[[#This Row],[Month]])</f>
        <v>2016</v>
      </c>
      <c r="M27577" s="1" t="str">
        <f>TEXT(assn_3___data[[#This Row],[Month]],"MMM")</f>
        <v>Aug</v>
      </c>
    </row>
    <row r="27578" spans="1:13" x14ac:dyDescent="0.25">
      <c r="A27578" s="4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  <c r="L27578" s="1">
        <f>YEAR(assn_3___data[[#This Row],[Month]])</f>
        <v>2016</v>
      </c>
      <c r="M27578" s="1" t="str">
        <f>TEXT(assn_3___data[[#This Row],[Month]],"MMM")</f>
        <v>Aug</v>
      </c>
    </row>
    <row r="27579" spans="1:13" x14ac:dyDescent="0.25">
      <c r="A27579" s="4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  <c r="L27579" s="1">
        <f>YEAR(assn_3___data[[#This Row],[Month]])</f>
        <v>2016</v>
      </c>
      <c r="M27579" s="1" t="str">
        <f>TEXT(assn_3___data[[#This Row],[Month]],"MMM")</f>
        <v>Aug</v>
      </c>
    </row>
    <row r="27580" spans="1:13" x14ac:dyDescent="0.25">
      <c r="A27580" s="4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  <c r="L27580" s="1">
        <f>YEAR(assn_3___data[[#This Row],[Month]])</f>
        <v>2016</v>
      </c>
      <c r="M27580" s="1" t="str">
        <f>TEXT(assn_3___data[[#This Row],[Month]],"MMM")</f>
        <v>Aug</v>
      </c>
    </row>
    <row r="27581" spans="1:13" x14ac:dyDescent="0.25">
      <c r="A27581" s="4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  <c r="L27581" s="1">
        <f>YEAR(assn_3___data[[#This Row],[Month]])</f>
        <v>2016</v>
      </c>
      <c r="M27581" s="1" t="str">
        <f>TEXT(assn_3___data[[#This Row],[Month]],"MMM")</f>
        <v>Aug</v>
      </c>
    </row>
    <row r="27582" spans="1:13" x14ac:dyDescent="0.25">
      <c r="A27582" s="4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  <c r="L27582" s="1">
        <f>YEAR(assn_3___data[[#This Row],[Month]])</f>
        <v>2016</v>
      </c>
      <c r="M27582" s="1" t="str">
        <f>TEXT(assn_3___data[[#This Row],[Month]],"MMM")</f>
        <v>Aug</v>
      </c>
    </row>
    <row r="27583" spans="1:13" x14ac:dyDescent="0.25">
      <c r="A27583" s="4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  <c r="L27583" s="1">
        <f>YEAR(assn_3___data[[#This Row],[Month]])</f>
        <v>2016</v>
      </c>
      <c r="M27583" s="1" t="str">
        <f>TEXT(assn_3___data[[#This Row],[Month]],"MMM")</f>
        <v>Aug</v>
      </c>
    </row>
    <row r="27584" spans="1:13" x14ac:dyDescent="0.25">
      <c r="A27584" s="4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  <c r="L27584" s="1">
        <f>YEAR(assn_3___data[[#This Row],[Month]])</f>
        <v>2016</v>
      </c>
      <c r="M27584" s="1" t="str">
        <f>TEXT(assn_3___data[[#This Row],[Month]],"MMM")</f>
        <v>Aug</v>
      </c>
    </row>
    <row r="27585" spans="1:13" x14ac:dyDescent="0.25">
      <c r="A27585" s="4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  <c r="L27585" s="1">
        <f>YEAR(assn_3___data[[#This Row],[Month]])</f>
        <v>2016</v>
      </c>
      <c r="M27585" s="1" t="str">
        <f>TEXT(assn_3___data[[#This Row],[Month]],"MMM")</f>
        <v>Aug</v>
      </c>
    </row>
    <row r="27586" spans="1:13" x14ac:dyDescent="0.25">
      <c r="A27586" s="4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  <c r="L27586" s="1">
        <f>YEAR(assn_3___data[[#This Row],[Month]])</f>
        <v>2016</v>
      </c>
      <c r="M27586" s="1" t="str">
        <f>TEXT(assn_3___data[[#This Row],[Month]],"MMM")</f>
        <v>Aug</v>
      </c>
    </row>
    <row r="27587" spans="1:13" x14ac:dyDescent="0.25">
      <c r="A27587" s="4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  <c r="L27587" s="1">
        <f>YEAR(assn_3___data[[#This Row],[Month]])</f>
        <v>2016</v>
      </c>
      <c r="M27587" s="1" t="str">
        <f>TEXT(assn_3___data[[#This Row],[Month]],"MMM")</f>
        <v>Aug</v>
      </c>
    </row>
    <row r="27588" spans="1:13" x14ac:dyDescent="0.25">
      <c r="A27588" s="4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  <c r="L27588" s="1">
        <f>YEAR(assn_3___data[[#This Row],[Month]])</f>
        <v>2016</v>
      </c>
      <c r="M27588" s="1" t="str">
        <f>TEXT(assn_3___data[[#This Row],[Month]],"MMM")</f>
        <v>Aug</v>
      </c>
    </row>
    <row r="27589" spans="1:13" x14ac:dyDescent="0.25">
      <c r="A27589" s="4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  <c r="L27589" s="1">
        <f>YEAR(assn_3___data[[#This Row],[Month]])</f>
        <v>2016</v>
      </c>
      <c r="M27589" s="1" t="str">
        <f>TEXT(assn_3___data[[#This Row],[Month]],"MMM")</f>
        <v>Aug</v>
      </c>
    </row>
    <row r="27590" spans="1:13" x14ac:dyDescent="0.25">
      <c r="A27590" s="4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  <c r="L27590" s="1">
        <f>YEAR(assn_3___data[[#This Row],[Month]])</f>
        <v>2016</v>
      </c>
      <c r="M27590" s="1" t="str">
        <f>TEXT(assn_3___data[[#This Row],[Month]],"MMM")</f>
        <v>Aug</v>
      </c>
    </row>
    <row r="27591" spans="1:13" x14ac:dyDescent="0.25">
      <c r="A27591" s="4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  <c r="L27591" s="1">
        <f>YEAR(assn_3___data[[#This Row],[Month]])</f>
        <v>2016</v>
      </c>
      <c r="M27591" s="1" t="str">
        <f>TEXT(assn_3___data[[#This Row],[Month]],"MMM")</f>
        <v>Aug</v>
      </c>
    </row>
    <row r="27592" spans="1:13" x14ac:dyDescent="0.25">
      <c r="A27592" s="4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  <c r="L27592" s="1">
        <f>YEAR(assn_3___data[[#This Row],[Month]])</f>
        <v>2016</v>
      </c>
      <c r="M27592" s="1" t="str">
        <f>TEXT(assn_3___data[[#This Row],[Month]],"MMM")</f>
        <v>Aug</v>
      </c>
    </row>
    <row r="27593" spans="1:13" x14ac:dyDescent="0.25">
      <c r="A27593" s="4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  <c r="L27593" s="1">
        <f>YEAR(assn_3___data[[#This Row],[Month]])</f>
        <v>2016</v>
      </c>
      <c r="M27593" s="1" t="str">
        <f>TEXT(assn_3___data[[#This Row],[Month]],"MMM")</f>
        <v>Aug</v>
      </c>
    </row>
    <row r="27594" spans="1:13" x14ac:dyDescent="0.25">
      <c r="A27594" s="4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  <c r="L27594" s="1">
        <f>YEAR(assn_3___data[[#This Row],[Month]])</f>
        <v>2016</v>
      </c>
      <c r="M27594" s="1" t="str">
        <f>TEXT(assn_3___data[[#This Row],[Month]],"MMM")</f>
        <v>Aug</v>
      </c>
    </row>
    <row r="27595" spans="1:13" x14ac:dyDescent="0.25">
      <c r="A27595" s="4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  <c r="L27595" s="1">
        <f>YEAR(assn_3___data[[#This Row],[Month]])</f>
        <v>2016</v>
      </c>
      <c r="M27595" s="1" t="str">
        <f>TEXT(assn_3___data[[#This Row],[Month]],"MMM")</f>
        <v>Aug</v>
      </c>
    </row>
    <row r="27596" spans="1:13" x14ac:dyDescent="0.25">
      <c r="A27596" s="4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  <c r="L27596" s="1">
        <f>YEAR(assn_3___data[[#This Row],[Month]])</f>
        <v>2016</v>
      </c>
      <c r="M27596" s="1" t="str">
        <f>TEXT(assn_3___data[[#This Row],[Month]],"MMM")</f>
        <v>Aug</v>
      </c>
    </row>
    <row r="27597" spans="1:13" x14ac:dyDescent="0.25">
      <c r="A27597" s="4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  <c r="L27597" s="1">
        <f>YEAR(assn_3___data[[#This Row],[Month]])</f>
        <v>2016</v>
      </c>
      <c r="M27597" s="1" t="str">
        <f>TEXT(assn_3___data[[#This Row],[Month]],"MMM")</f>
        <v>Aug</v>
      </c>
    </row>
    <row r="27598" spans="1:13" x14ac:dyDescent="0.25">
      <c r="A27598" s="4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  <c r="L27598" s="1">
        <f>YEAR(assn_3___data[[#This Row],[Month]])</f>
        <v>2016</v>
      </c>
      <c r="M27598" s="1" t="str">
        <f>TEXT(assn_3___data[[#This Row],[Month]],"MMM")</f>
        <v>Aug</v>
      </c>
    </row>
    <row r="27599" spans="1:13" x14ac:dyDescent="0.25">
      <c r="A27599" s="4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  <c r="L27599" s="1">
        <f>YEAR(assn_3___data[[#This Row],[Month]])</f>
        <v>2016</v>
      </c>
      <c r="M27599" s="1" t="str">
        <f>TEXT(assn_3___data[[#This Row],[Month]],"MMM")</f>
        <v>Aug</v>
      </c>
    </row>
    <row r="27600" spans="1:13" x14ac:dyDescent="0.25">
      <c r="A27600" s="4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  <c r="L27600" s="1">
        <f>YEAR(assn_3___data[[#This Row],[Month]])</f>
        <v>2016</v>
      </c>
      <c r="M27600" s="1" t="str">
        <f>TEXT(assn_3___data[[#This Row],[Month]],"MMM")</f>
        <v>Aug</v>
      </c>
    </row>
    <row r="27601" spans="1:13" x14ac:dyDescent="0.25">
      <c r="A27601" s="4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  <c r="L27601" s="1">
        <f>YEAR(assn_3___data[[#This Row],[Month]])</f>
        <v>2016</v>
      </c>
      <c r="M27601" s="1" t="str">
        <f>TEXT(assn_3___data[[#This Row],[Month]],"MMM")</f>
        <v>Aug</v>
      </c>
    </row>
    <row r="27602" spans="1:13" x14ac:dyDescent="0.25">
      <c r="A27602" s="4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  <c r="L27602" s="1">
        <f>YEAR(assn_3___data[[#This Row],[Month]])</f>
        <v>2016</v>
      </c>
      <c r="M27602" s="1" t="str">
        <f>TEXT(assn_3___data[[#This Row],[Month]],"MMM")</f>
        <v>Aug</v>
      </c>
    </row>
    <row r="27603" spans="1:13" x14ac:dyDescent="0.25">
      <c r="A27603" s="4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  <c r="L27603" s="1">
        <f>YEAR(assn_3___data[[#This Row],[Month]])</f>
        <v>2016</v>
      </c>
      <c r="M27603" s="1" t="str">
        <f>TEXT(assn_3___data[[#This Row],[Month]],"MMM")</f>
        <v>Aug</v>
      </c>
    </row>
    <row r="27604" spans="1:13" x14ac:dyDescent="0.25">
      <c r="A27604" s="4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  <c r="L27604" s="1">
        <f>YEAR(assn_3___data[[#This Row],[Month]])</f>
        <v>2016</v>
      </c>
      <c r="M27604" s="1" t="str">
        <f>TEXT(assn_3___data[[#This Row],[Month]],"MMM")</f>
        <v>Aug</v>
      </c>
    </row>
    <row r="27605" spans="1:13" x14ac:dyDescent="0.25">
      <c r="A27605" s="4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  <c r="L27605" s="1">
        <f>YEAR(assn_3___data[[#This Row],[Month]])</f>
        <v>2016</v>
      </c>
      <c r="M27605" s="1" t="str">
        <f>TEXT(assn_3___data[[#This Row],[Month]],"MMM")</f>
        <v>Aug</v>
      </c>
    </row>
    <row r="27606" spans="1:13" x14ac:dyDescent="0.25">
      <c r="A27606" s="4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  <c r="L27606" s="1">
        <f>YEAR(assn_3___data[[#This Row],[Month]])</f>
        <v>2016</v>
      </c>
      <c r="M27606" s="1" t="str">
        <f>TEXT(assn_3___data[[#This Row],[Month]],"MMM")</f>
        <v>Aug</v>
      </c>
    </row>
    <row r="27607" spans="1:13" x14ac:dyDescent="0.25">
      <c r="A27607" s="4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  <c r="L27607" s="1">
        <f>YEAR(assn_3___data[[#This Row],[Month]])</f>
        <v>2016</v>
      </c>
      <c r="M27607" s="1" t="str">
        <f>TEXT(assn_3___data[[#This Row],[Month]],"MMM")</f>
        <v>Aug</v>
      </c>
    </row>
    <row r="27608" spans="1:13" x14ac:dyDescent="0.25">
      <c r="A27608" s="4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  <c r="L27608" s="1">
        <f>YEAR(assn_3___data[[#This Row],[Month]])</f>
        <v>2016</v>
      </c>
      <c r="M27608" s="1" t="str">
        <f>TEXT(assn_3___data[[#This Row],[Month]],"MMM")</f>
        <v>Aug</v>
      </c>
    </row>
    <row r="27609" spans="1:13" x14ac:dyDescent="0.25">
      <c r="A27609" s="4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  <c r="L27609" s="1">
        <f>YEAR(assn_3___data[[#This Row],[Month]])</f>
        <v>2016</v>
      </c>
      <c r="M27609" s="1" t="str">
        <f>TEXT(assn_3___data[[#This Row],[Month]],"MMM")</f>
        <v>Aug</v>
      </c>
    </row>
    <row r="27610" spans="1:13" x14ac:dyDescent="0.25">
      <c r="A27610" s="4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  <c r="L27610" s="1">
        <f>YEAR(assn_3___data[[#This Row],[Month]])</f>
        <v>2016</v>
      </c>
      <c r="M27610" s="1" t="str">
        <f>TEXT(assn_3___data[[#This Row],[Month]],"MMM")</f>
        <v>Aug</v>
      </c>
    </row>
    <row r="27611" spans="1:13" x14ac:dyDescent="0.25">
      <c r="A27611" s="4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  <c r="L27611" s="1">
        <f>YEAR(assn_3___data[[#This Row],[Month]])</f>
        <v>2016</v>
      </c>
      <c r="M27611" s="1" t="str">
        <f>TEXT(assn_3___data[[#This Row],[Month]],"MMM")</f>
        <v>Aug</v>
      </c>
    </row>
    <row r="27612" spans="1:13" x14ac:dyDescent="0.25">
      <c r="A27612" s="4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  <c r="L27612" s="1">
        <f>YEAR(assn_3___data[[#This Row],[Month]])</f>
        <v>2016</v>
      </c>
      <c r="M27612" s="1" t="str">
        <f>TEXT(assn_3___data[[#This Row],[Month]],"MMM")</f>
        <v>Aug</v>
      </c>
    </row>
    <row r="27613" spans="1:13" x14ac:dyDescent="0.25">
      <c r="A27613" s="4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  <c r="L27613" s="1">
        <f>YEAR(assn_3___data[[#This Row],[Month]])</f>
        <v>2016</v>
      </c>
      <c r="M27613" s="1" t="str">
        <f>TEXT(assn_3___data[[#This Row],[Month]],"MMM")</f>
        <v>Aug</v>
      </c>
    </row>
    <row r="27614" spans="1:13" x14ac:dyDescent="0.25">
      <c r="A27614" s="4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  <c r="L27614" s="1">
        <f>YEAR(assn_3___data[[#This Row],[Month]])</f>
        <v>2016</v>
      </c>
      <c r="M27614" s="1" t="str">
        <f>TEXT(assn_3___data[[#This Row],[Month]],"MMM")</f>
        <v>Aug</v>
      </c>
    </row>
    <row r="27615" spans="1:13" x14ac:dyDescent="0.25">
      <c r="A27615" s="4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  <c r="L27615" s="1">
        <f>YEAR(assn_3___data[[#This Row],[Month]])</f>
        <v>2016</v>
      </c>
      <c r="M27615" s="1" t="str">
        <f>TEXT(assn_3___data[[#This Row],[Month]],"MMM")</f>
        <v>Aug</v>
      </c>
    </row>
    <row r="27616" spans="1:13" x14ac:dyDescent="0.25">
      <c r="A27616" s="4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  <c r="L27616" s="1">
        <f>YEAR(assn_3___data[[#This Row],[Month]])</f>
        <v>2016</v>
      </c>
      <c r="M27616" s="1" t="str">
        <f>TEXT(assn_3___data[[#This Row],[Month]],"MMM")</f>
        <v>Aug</v>
      </c>
    </row>
    <row r="27617" spans="1:13" x14ac:dyDescent="0.25">
      <c r="A27617" s="4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  <c r="L27617" s="1">
        <f>YEAR(assn_3___data[[#This Row],[Month]])</f>
        <v>2016</v>
      </c>
      <c r="M27617" s="1" t="str">
        <f>TEXT(assn_3___data[[#This Row],[Month]],"MMM")</f>
        <v>Aug</v>
      </c>
    </row>
    <row r="27618" spans="1:13" x14ac:dyDescent="0.25">
      <c r="A27618" s="4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  <c r="L27618" s="1">
        <f>YEAR(assn_3___data[[#This Row],[Month]])</f>
        <v>2016</v>
      </c>
      <c r="M27618" s="1" t="str">
        <f>TEXT(assn_3___data[[#This Row],[Month]],"MMM")</f>
        <v>Aug</v>
      </c>
    </row>
    <row r="27619" spans="1:13" x14ac:dyDescent="0.25">
      <c r="A27619" s="4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  <c r="L27619" s="1">
        <f>YEAR(assn_3___data[[#This Row],[Month]])</f>
        <v>2016</v>
      </c>
      <c r="M27619" s="1" t="str">
        <f>TEXT(assn_3___data[[#This Row],[Month]],"MMM")</f>
        <v>Aug</v>
      </c>
    </row>
    <row r="27620" spans="1:13" x14ac:dyDescent="0.25">
      <c r="A27620" s="4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  <c r="L27620" s="1">
        <f>YEAR(assn_3___data[[#This Row],[Month]])</f>
        <v>2016</v>
      </c>
      <c r="M27620" s="1" t="str">
        <f>TEXT(assn_3___data[[#This Row],[Month]],"MMM")</f>
        <v>Aug</v>
      </c>
    </row>
    <row r="27621" spans="1:13" x14ac:dyDescent="0.25">
      <c r="A27621" s="4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  <c r="L27621" s="1">
        <f>YEAR(assn_3___data[[#This Row],[Month]])</f>
        <v>2016</v>
      </c>
      <c r="M27621" s="1" t="str">
        <f>TEXT(assn_3___data[[#This Row],[Month]],"MMM")</f>
        <v>Aug</v>
      </c>
    </row>
    <row r="27622" spans="1:13" x14ac:dyDescent="0.25">
      <c r="A27622" s="4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  <c r="L27622" s="1">
        <f>YEAR(assn_3___data[[#This Row],[Month]])</f>
        <v>2016</v>
      </c>
      <c r="M27622" s="1" t="str">
        <f>TEXT(assn_3___data[[#This Row],[Month]],"MMM")</f>
        <v>Aug</v>
      </c>
    </row>
    <row r="27623" spans="1:13" x14ac:dyDescent="0.25">
      <c r="A27623" s="4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  <c r="L27623" s="1">
        <f>YEAR(assn_3___data[[#This Row],[Month]])</f>
        <v>2016</v>
      </c>
      <c r="M27623" s="1" t="str">
        <f>TEXT(assn_3___data[[#This Row],[Month]],"MMM")</f>
        <v>Aug</v>
      </c>
    </row>
    <row r="27624" spans="1:13" x14ac:dyDescent="0.25">
      <c r="A27624" s="4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  <c r="L27624" s="1">
        <f>YEAR(assn_3___data[[#This Row],[Month]])</f>
        <v>2016</v>
      </c>
      <c r="M27624" s="1" t="str">
        <f>TEXT(assn_3___data[[#This Row],[Month]],"MMM")</f>
        <v>Aug</v>
      </c>
    </row>
    <row r="27625" spans="1:13" x14ac:dyDescent="0.25">
      <c r="A27625" s="4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  <c r="L27625" s="1">
        <f>YEAR(assn_3___data[[#This Row],[Month]])</f>
        <v>2016</v>
      </c>
      <c r="M27625" s="1" t="str">
        <f>TEXT(assn_3___data[[#This Row],[Month]],"MMM")</f>
        <v>Aug</v>
      </c>
    </row>
    <row r="27626" spans="1:13" x14ac:dyDescent="0.25">
      <c r="A27626" s="4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  <c r="L27626" s="1">
        <f>YEAR(assn_3___data[[#This Row],[Month]])</f>
        <v>2016</v>
      </c>
      <c r="M27626" s="1" t="str">
        <f>TEXT(assn_3___data[[#This Row],[Month]],"MMM")</f>
        <v>Aug</v>
      </c>
    </row>
    <row r="27627" spans="1:13" x14ac:dyDescent="0.25">
      <c r="A27627" s="4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  <c r="L27627" s="1">
        <f>YEAR(assn_3___data[[#This Row],[Month]])</f>
        <v>2016</v>
      </c>
      <c r="M27627" s="1" t="str">
        <f>TEXT(assn_3___data[[#This Row],[Month]],"MMM")</f>
        <v>Aug</v>
      </c>
    </row>
    <row r="27628" spans="1:13" x14ac:dyDescent="0.25">
      <c r="A27628" s="4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  <c r="L27628" s="1">
        <f>YEAR(assn_3___data[[#This Row],[Month]])</f>
        <v>2016</v>
      </c>
      <c r="M27628" s="1" t="str">
        <f>TEXT(assn_3___data[[#This Row],[Month]],"MMM")</f>
        <v>Aug</v>
      </c>
    </row>
    <row r="27629" spans="1:13" x14ac:dyDescent="0.25">
      <c r="A27629" s="4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  <c r="L27629" s="1">
        <f>YEAR(assn_3___data[[#This Row],[Month]])</f>
        <v>2016</v>
      </c>
      <c r="M27629" s="1" t="str">
        <f>TEXT(assn_3___data[[#This Row],[Month]],"MMM")</f>
        <v>Aug</v>
      </c>
    </row>
    <row r="27630" spans="1:13" x14ac:dyDescent="0.25">
      <c r="A27630" s="4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  <c r="L27630" s="1">
        <f>YEAR(assn_3___data[[#This Row],[Month]])</f>
        <v>2016</v>
      </c>
      <c r="M27630" s="1" t="str">
        <f>TEXT(assn_3___data[[#This Row],[Month]],"MMM")</f>
        <v>Aug</v>
      </c>
    </row>
    <row r="27631" spans="1:13" x14ac:dyDescent="0.25">
      <c r="A27631" s="4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  <c r="L27631" s="1">
        <f>YEAR(assn_3___data[[#This Row],[Month]])</f>
        <v>2016</v>
      </c>
      <c r="M27631" s="1" t="str">
        <f>TEXT(assn_3___data[[#This Row],[Month]],"MMM")</f>
        <v>Aug</v>
      </c>
    </row>
    <row r="27632" spans="1:13" x14ac:dyDescent="0.25">
      <c r="A27632" s="4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  <c r="L27632" s="1">
        <f>YEAR(assn_3___data[[#This Row],[Month]])</f>
        <v>2016</v>
      </c>
      <c r="M27632" s="1" t="str">
        <f>TEXT(assn_3___data[[#This Row],[Month]],"MMM")</f>
        <v>Aug</v>
      </c>
    </row>
    <row r="27633" spans="1:13" x14ac:dyDescent="0.25">
      <c r="A27633" s="4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  <c r="L27633" s="1">
        <f>YEAR(assn_3___data[[#This Row],[Month]])</f>
        <v>2016</v>
      </c>
      <c r="M27633" s="1" t="str">
        <f>TEXT(assn_3___data[[#This Row],[Month]],"MMM")</f>
        <v>Aug</v>
      </c>
    </row>
    <row r="27634" spans="1:13" x14ac:dyDescent="0.25">
      <c r="A27634" s="4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  <c r="L27634" s="1">
        <f>YEAR(assn_3___data[[#This Row],[Month]])</f>
        <v>2016</v>
      </c>
      <c r="M27634" s="1" t="str">
        <f>TEXT(assn_3___data[[#This Row],[Month]],"MMM")</f>
        <v>Aug</v>
      </c>
    </row>
    <row r="27635" spans="1:13" x14ac:dyDescent="0.25">
      <c r="A27635" s="4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  <c r="L27635" s="1">
        <f>YEAR(assn_3___data[[#This Row],[Month]])</f>
        <v>2016</v>
      </c>
      <c r="M27635" s="1" t="str">
        <f>TEXT(assn_3___data[[#This Row],[Month]],"MMM")</f>
        <v>Aug</v>
      </c>
    </row>
    <row r="27636" spans="1:13" x14ac:dyDescent="0.25">
      <c r="A27636" s="4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  <c r="L27636" s="1">
        <f>YEAR(assn_3___data[[#This Row],[Month]])</f>
        <v>2016</v>
      </c>
      <c r="M27636" s="1" t="str">
        <f>TEXT(assn_3___data[[#This Row],[Month]],"MMM")</f>
        <v>Aug</v>
      </c>
    </row>
    <row r="27637" spans="1:13" x14ac:dyDescent="0.25">
      <c r="A27637" s="4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  <c r="L27637" s="1">
        <f>YEAR(assn_3___data[[#This Row],[Month]])</f>
        <v>2016</v>
      </c>
      <c r="M27637" s="1" t="str">
        <f>TEXT(assn_3___data[[#This Row],[Month]],"MMM")</f>
        <v>Aug</v>
      </c>
    </row>
    <row r="27638" spans="1:13" x14ac:dyDescent="0.25">
      <c r="A27638" s="4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  <c r="L27638" s="1">
        <f>YEAR(assn_3___data[[#This Row],[Month]])</f>
        <v>2016</v>
      </c>
      <c r="M27638" s="1" t="str">
        <f>TEXT(assn_3___data[[#This Row],[Month]],"MMM")</f>
        <v>Aug</v>
      </c>
    </row>
    <row r="27639" spans="1:13" x14ac:dyDescent="0.25">
      <c r="A27639" s="4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  <c r="L27639" s="1">
        <f>YEAR(assn_3___data[[#This Row],[Month]])</f>
        <v>2016</v>
      </c>
      <c r="M27639" s="1" t="str">
        <f>TEXT(assn_3___data[[#This Row],[Month]],"MMM")</f>
        <v>Aug</v>
      </c>
    </row>
    <row r="27640" spans="1:13" x14ac:dyDescent="0.25">
      <c r="A27640" s="4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  <c r="L27640" s="1">
        <f>YEAR(assn_3___data[[#This Row],[Month]])</f>
        <v>2016</v>
      </c>
      <c r="M27640" s="1" t="str">
        <f>TEXT(assn_3___data[[#This Row],[Month]],"MMM")</f>
        <v>Aug</v>
      </c>
    </row>
    <row r="27641" spans="1:13" x14ac:dyDescent="0.25">
      <c r="A27641" s="4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  <c r="L27641" s="1">
        <f>YEAR(assn_3___data[[#This Row],[Month]])</f>
        <v>2016</v>
      </c>
      <c r="M27641" s="1" t="str">
        <f>TEXT(assn_3___data[[#This Row],[Month]],"MMM")</f>
        <v>Aug</v>
      </c>
    </row>
    <row r="27642" spans="1:13" x14ac:dyDescent="0.25">
      <c r="A27642" s="4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  <c r="L27642" s="1">
        <f>YEAR(assn_3___data[[#This Row],[Month]])</f>
        <v>2016</v>
      </c>
      <c r="M27642" s="1" t="str">
        <f>TEXT(assn_3___data[[#This Row],[Month]],"MMM")</f>
        <v>Aug</v>
      </c>
    </row>
    <row r="27643" spans="1:13" x14ac:dyDescent="0.25">
      <c r="A27643" s="4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  <c r="L27643" s="1">
        <f>YEAR(assn_3___data[[#This Row],[Month]])</f>
        <v>2016</v>
      </c>
      <c r="M27643" s="1" t="str">
        <f>TEXT(assn_3___data[[#This Row],[Month]],"MMM")</f>
        <v>Aug</v>
      </c>
    </row>
    <row r="27644" spans="1:13" x14ac:dyDescent="0.25">
      <c r="A27644" s="4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  <c r="L27644" s="1">
        <f>YEAR(assn_3___data[[#This Row],[Month]])</f>
        <v>2016</v>
      </c>
      <c r="M27644" s="1" t="str">
        <f>TEXT(assn_3___data[[#This Row],[Month]],"MMM")</f>
        <v>Aug</v>
      </c>
    </row>
    <row r="27645" spans="1:13" x14ac:dyDescent="0.25">
      <c r="A27645" s="4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  <c r="L27645" s="1">
        <f>YEAR(assn_3___data[[#This Row],[Month]])</f>
        <v>2016</v>
      </c>
      <c r="M27645" s="1" t="str">
        <f>TEXT(assn_3___data[[#This Row],[Month]],"MMM")</f>
        <v>Aug</v>
      </c>
    </row>
    <row r="27646" spans="1:13" x14ac:dyDescent="0.25">
      <c r="A27646" s="4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  <c r="L27646" s="1">
        <f>YEAR(assn_3___data[[#This Row],[Month]])</f>
        <v>2016</v>
      </c>
      <c r="M27646" s="1" t="str">
        <f>TEXT(assn_3___data[[#This Row],[Month]],"MMM")</f>
        <v>Aug</v>
      </c>
    </row>
    <row r="27647" spans="1:13" x14ac:dyDescent="0.25">
      <c r="A27647" s="4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  <c r="L27647" s="1">
        <f>YEAR(assn_3___data[[#This Row],[Month]])</f>
        <v>2016</v>
      </c>
      <c r="M27647" s="1" t="str">
        <f>TEXT(assn_3___data[[#This Row],[Month]],"MMM")</f>
        <v>Aug</v>
      </c>
    </row>
    <row r="27648" spans="1:13" x14ac:dyDescent="0.25">
      <c r="A27648" s="4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  <c r="L27648" s="1">
        <f>YEAR(assn_3___data[[#This Row],[Month]])</f>
        <v>2016</v>
      </c>
      <c r="M27648" s="1" t="str">
        <f>TEXT(assn_3___data[[#This Row],[Month]],"MMM")</f>
        <v>Aug</v>
      </c>
    </row>
    <row r="27649" spans="1:13" x14ac:dyDescent="0.25">
      <c r="A27649" s="4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  <c r="L27649" s="1">
        <f>YEAR(assn_3___data[[#This Row],[Month]])</f>
        <v>2016</v>
      </c>
      <c r="M27649" s="1" t="str">
        <f>TEXT(assn_3___data[[#This Row],[Month]],"MMM")</f>
        <v>Aug</v>
      </c>
    </row>
    <row r="27650" spans="1:13" x14ac:dyDescent="0.25">
      <c r="A27650" s="4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  <c r="L27650" s="1">
        <f>YEAR(assn_3___data[[#This Row],[Month]])</f>
        <v>2016</v>
      </c>
      <c r="M27650" s="1" t="str">
        <f>TEXT(assn_3___data[[#This Row],[Month]],"MMM")</f>
        <v>Aug</v>
      </c>
    </row>
    <row r="27651" spans="1:13" x14ac:dyDescent="0.25">
      <c r="A27651" s="4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  <c r="L27651" s="1">
        <f>YEAR(assn_3___data[[#This Row],[Month]])</f>
        <v>2016</v>
      </c>
      <c r="M27651" s="1" t="str">
        <f>TEXT(assn_3___data[[#This Row],[Month]],"MMM")</f>
        <v>Aug</v>
      </c>
    </row>
    <row r="27652" spans="1:13" x14ac:dyDescent="0.25">
      <c r="A27652" s="4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  <c r="L27652" s="1">
        <f>YEAR(assn_3___data[[#This Row],[Month]])</f>
        <v>2016</v>
      </c>
      <c r="M27652" s="1" t="str">
        <f>TEXT(assn_3___data[[#This Row],[Month]],"MMM")</f>
        <v>Aug</v>
      </c>
    </row>
    <row r="27653" spans="1:13" x14ac:dyDescent="0.25">
      <c r="A27653" s="4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  <c r="L27653" s="1">
        <f>YEAR(assn_3___data[[#This Row],[Month]])</f>
        <v>2016</v>
      </c>
      <c r="M27653" s="1" t="str">
        <f>TEXT(assn_3___data[[#This Row],[Month]],"MMM")</f>
        <v>Aug</v>
      </c>
    </row>
    <row r="27654" spans="1:13" x14ac:dyDescent="0.25">
      <c r="A27654" s="4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  <c r="L27654" s="1">
        <f>YEAR(assn_3___data[[#This Row],[Month]])</f>
        <v>2016</v>
      </c>
      <c r="M27654" s="1" t="str">
        <f>TEXT(assn_3___data[[#This Row],[Month]],"MMM")</f>
        <v>Aug</v>
      </c>
    </row>
    <row r="27655" spans="1:13" x14ac:dyDescent="0.25">
      <c r="A27655" s="4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  <c r="L27655" s="1">
        <f>YEAR(assn_3___data[[#This Row],[Month]])</f>
        <v>2016</v>
      </c>
      <c r="M27655" s="1" t="str">
        <f>TEXT(assn_3___data[[#This Row],[Month]],"MMM")</f>
        <v>Aug</v>
      </c>
    </row>
    <row r="27656" spans="1:13" x14ac:dyDescent="0.25">
      <c r="A27656" s="4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  <c r="L27656" s="1">
        <f>YEAR(assn_3___data[[#This Row],[Month]])</f>
        <v>2016</v>
      </c>
      <c r="M27656" s="1" t="str">
        <f>TEXT(assn_3___data[[#This Row],[Month]],"MMM")</f>
        <v>Aug</v>
      </c>
    </row>
    <row r="27657" spans="1:13" x14ac:dyDescent="0.25">
      <c r="A27657" s="4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  <c r="L27657" s="1">
        <f>YEAR(assn_3___data[[#This Row],[Month]])</f>
        <v>2016</v>
      </c>
      <c r="M27657" s="1" t="str">
        <f>TEXT(assn_3___data[[#This Row],[Month]],"MMM")</f>
        <v>Aug</v>
      </c>
    </row>
    <row r="27658" spans="1:13" x14ac:dyDescent="0.25">
      <c r="A27658" s="4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  <c r="L27658" s="1">
        <f>YEAR(assn_3___data[[#This Row],[Month]])</f>
        <v>2016</v>
      </c>
      <c r="M27658" s="1" t="str">
        <f>TEXT(assn_3___data[[#This Row],[Month]],"MMM")</f>
        <v>Aug</v>
      </c>
    </row>
    <row r="27659" spans="1:13" x14ac:dyDescent="0.25">
      <c r="A27659" s="4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  <c r="L27659" s="1">
        <f>YEAR(assn_3___data[[#This Row],[Month]])</f>
        <v>2016</v>
      </c>
      <c r="M27659" s="1" t="str">
        <f>TEXT(assn_3___data[[#This Row],[Month]],"MMM")</f>
        <v>Aug</v>
      </c>
    </row>
    <row r="27660" spans="1:13" x14ac:dyDescent="0.25">
      <c r="A27660" s="4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  <c r="L27660" s="1">
        <f>YEAR(assn_3___data[[#This Row],[Month]])</f>
        <v>2016</v>
      </c>
      <c r="M27660" s="1" t="str">
        <f>TEXT(assn_3___data[[#This Row],[Month]],"MMM")</f>
        <v>Aug</v>
      </c>
    </row>
    <row r="27661" spans="1:13" x14ac:dyDescent="0.25">
      <c r="A27661" s="4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  <c r="L27661" s="1">
        <f>YEAR(assn_3___data[[#This Row],[Month]])</f>
        <v>2016</v>
      </c>
      <c r="M27661" s="1" t="str">
        <f>TEXT(assn_3___data[[#This Row],[Month]],"MMM")</f>
        <v>Aug</v>
      </c>
    </row>
    <row r="27662" spans="1:13" x14ac:dyDescent="0.25">
      <c r="A27662" s="4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  <c r="L27662" s="1">
        <f>YEAR(assn_3___data[[#This Row],[Month]])</f>
        <v>2016</v>
      </c>
      <c r="M27662" s="1" t="str">
        <f>TEXT(assn_3___data[[#This Row],[Month]],"MMM")</f>
        <v>Aug</v>
      </c>
    </row>
    <row r="27663" spans="1:13" x14ac:dyDescent="0.25">
      <c r="A27663" s="4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  <c r="L27663" s="1">
        <f>YEAR(assn_3___data[[#This Row],[Month]])</f>
        <v>2016</v>
      </c>
      <c r="M27663" s="1" t="str">
        <f>TEXT(assn_3___data[[#This Row],[Month]],"MMM")</f>
        <v>Aug</v>
      </c>
    </row>
    <row r="27664" spans="1:13" x14ac:dyDescent="0.25">
      <c r="A27664" s="4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  <c r="L27664" s="1">
        <f>YEAR(assn_3___data[[#This Row],[Month]])</f>
        <v>2016</v>
      </c>
      <c r="M27664" s="1" t="str">
        <f>TEXT(assn_3___data[[#This Row],[Month]],"MMM")</f>
        <v>Aug</v>
      </c>
    </row>
    <row r="27665" spans="1:13" x14ac:dyDescent="0.25">
      <c r="A27665" s="4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  <c r="L27665" s="1">
        <f>YEAR(assn_3___data[[#This Row],[Month]])</f>
        <v>2016</v>
      </c>
      <c r="M27665" s="1" t="str">
        <f>TEXT(assn_3___data[[#This Row],[Month]],"MMM")</f>
        <v>Aug</v>
      </c>
    </row>
    <row r="27666" spans="1:13" x14ac:dyDescent="0.25">
      <c r="A27666" s="4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  <c r="L27666" s="1">
        <f>YEAR(assn_3___data[[#This Row],[Month]])</f>
        <v>2016</v>
      </c>
      <c r="M27666" s="1" t="str">
        <f>TEXT(assn_3___data[[#This Row],[Month]],"MMM")</f>
        <v>Aug</v>
      </c>
    </row>
    <row r="27667" spans="1:13" x14ac:dyDescent="0.25">
      <c r="A27667" s="4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  <c r="L27667" s="1">
        <f>YEAR(assn_3___data[[#This Row],[Month]])</f>
        <v>2016</v>
      </c>
      <c r="M27667" s="1" t="str">
        <f>TEXT(assn_3___data[[#This Row],[Month]],"MMM")</f>
        <v>Aug</v>
      </c>
    </row>
    <row r="27668" spans="1:13" x14ac:dyDescent="0.25">
      <c r="A27668" s="4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  <c r="L27668" s="1">
        <f>YEAR(assn_3___data[[#This Row],[Month]])</f>
        <v>2016</v>
      </c>
      <c r="M27668" s="1" t="str">
        <f>TEXT(assn_3___data[[#This Row],[Month]],"MMM")</f>
        <v>Aug</v>
      </c>
    </row>
    <row r="27669" spans="1:13" x14ac:dyDescent="0.25">
      <c r="A27669" s="4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  <c r="L27669" s="1">
        <f>YEAR(assn_3___data[[#This Row],[Month]])</f>
        <v>2016</v>
      </c>
      <c r="M27669" s="1" t="str">
        <f>TEXT(assn_3___data[[#This Row],[Month]],"MMM")</f>
        <v>Aug</v>
      </c>
    </row>
    <row r="27670" spans="1:13" x14ac:dyDescent="0.25">
      <c r="A27670" s="4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  <c r="L27670" s="1">
        <f>YEAR(assn_3___data[[#This Row],[Month]])</f>
        <v>2016</v>
      </c>
      <c r="M27670" s="1" t="str">
        <f>TEXT(assn_3___data[[#This Row],[Month]],"MMM")</f>
        <v>Aug</v>
      </c>
    </row>
    <row r="27671" spans="1:13" x14ac:dyDescent="0.25">
      <c r="A27671" s="4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  <c r="L27671" s="1">
        <f>YEAR(assn_3___data[[#This Row],[Month]])</f>
        <v>2016</v>
      </c>
      <c r="M27671" s="1" t="str">
        <f>TEXT(assn_3___data[[#This Row],[Month]],"MMM")</f>
        <v>Aug</v>
      </c>
    </row>
    <row r="27672" spans="1:13" x14ac:dyDescent="0.25">
      <c r="A27672" s="4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  <c r="L27672" s="1">
        <f>YEAR(assn_3___data[[#This Row],[Month]])</f>
        <v>2016</v>
      </c>
      <c r="M27672" s="1" t="str">
        <f>TEXT(assn_3___data[[#This Row],[Month]],"MMM")</f>
        <v>Aug</v>
      </c>
    </row>
    <row r="27673" spans="1:13" x14ac:dyDescent="0.25">
      <c r="A27673" s="4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  <c r="L27673" s="1">
        <f>YEAR(assn_3___data[[#This Row],[Month]])</f>
        <v>2016</v>
      </c>
      <c r="M27673" s="1" t="str">
        <f>TEXT(assn_3___data[[#This Row],[Month]],"MMM")</f>
        <v>Aug</v>
      </c>
    </row>
    <row r="27674" spans="1:13" x14ac:dyDescent="0.25">
      <c r="A27674" s="4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  <c r="L27674" s="1">
        <f>YEAR(assn_3___data[[#This Row],[Month]])</f>
        <v>2016</v>
      </c>
      <c r="M27674" s="1" t="str">
        <f>TEXT(assn_3___data[[#This Row],[Month]],"MMM")</f>
        <v>Aug</v>
      </c>
    </row>
    <row r="27675" spans="1:13" x14ac:dyDescent="0.25">
      <c r="A27675" s="4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  <c r="L27675" s="1">
        <f>YEAR(assn_3___data[[#This Row],[Month]])</f>
        <v>2016</v>
      </c>
      <c r="M27675" s="1" t="str">
        <f>TEXT(assn_3___data[[#This Row],[Month]],"MMM")</f>
        <v>Aug</v>
      </c>
    </row>
    <row r="27676" spans="1:13" x14ac:dyDescent="0.25">
      <c r="A27676" s="4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  <c r="L27676" s="1">
        <f>YEAR(assn_3___data[[#This Row],[Month]])</f>
        <v>2016</v>
      </c>
      <c r="M27676" s="1" t="str">
        <f>TEXT(assn_3___data[[#This Row],[Month]],"MMM")</f>
        <v>Aug</v>
      </c>
    </row>
    <row r="27677" spans="1:13" x14ac:dyDescent="0.25">
      <c r="A27677" s="4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  <c r="L27677" s="1">
        <f>YEAR(assn_3___data[[#This Row],[Month]])</f>
        <v>2016</v>
      </c>
      <c r="M27677" s="1" t="str">
        <f>TEXT(assn_3___data[[#This Row],[Month]],"MMM")</f>
        <v>Aug</v>
      </c>
    </row>
    <row r="27678" spans="1:13" x14ac:dyDescent="0.25">
      <c r="A27678" s="4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  <c r="L27678" s="1">
        <f>YEAR(assn_3___data[[#This Row],[Month]])</f>
        <v>2016</v>
      </c>
      <c r="M27678" s="1" t="str">
        <f>TEXT(assn_3___data[[#This Row],[Month]],"MMM")</f>
        <v>Aug</v>
      </c>
    </row>
    <row r="27679" spans="1:13" x14ac:dyDescent="0.25">
      <c r="A27679" s="4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  <c r="L27679" s="1">
        <f>YEAR(assn_3___data[[#This Row],[Month]])</f>
        <v>2016</v>
      </c>
      <c r="M27679" s="1" t="str">
        <f>TEXT(assn_3___data[[#This Row],[Month]],"MMM")</f>
        <v>Aug</v>
      </c>
    </row>
    <row r="27680" spans="1:13" x14ac:dyDescent="0.25">
      <c r="A27680" s="4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  <c r="L27680" s="1">
        <f>YEAR(assn_3___data[[#This Row],[Month]])</f>
        <v>2016</v>
      </c>
      <c r="M27680" s="1" t="str">
        <f>TEXT(assn_3___data[[#This Row],[Month]],"MMM")</f>
        <v>Aug</v>
      </c>
    </row>
    <row r="27681" spans="1:13" x14ac:dyDescent="0.25">
      <c r="A27681" s="4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  <c r="L27681" s="1">
        <f>YEAR(assn_3___data[[#This Row],[Month]])</f>
        <v>2016</v>
      </c>
      <c r="M27681" s="1" t="str">
        <f>TEXT(assn_3___data[[#This Row],[Month]],"MMM")</f>
        <v>Aug</v>
      </c>
    </row>
    <row r="27682" spans="1:13" x14ac:dyDescent="0.25">
      <c r="A27682" s="4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  <c r="L27682" s="1">
        <f>YEAR(assn_3___data[[#This Row],[Month]])</f>
        <v>2016</v>
      </c>
      <c r="M27682" s="1" t="str">
        <f>TEXT(assn_3___data[[#This Row],[Month]],"MMM")</f>
        <v>Aug</v>
      </c>
    </row>
    <row r="27683" spans="1:13" x14ac:dyDescent="0.25">
      <c r="A27683" s="4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  <c r="L27683" s="1">
        <f>YEAR(assn_3___data[[#This Row],[Month]])</f>
        <v>2016</v>
      </c>
      <c r="M27683" s="1" t="str">
        <f>TEXT(assn_3___data[[#This Row],[Month]],"MMM")</f>
        <v>Aug</v>
      </c>
    </row>
    <row r="27684" spans="1:13" x14ac:dyDescent="0.25">
      <c r="A27684" s="4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  <c r="L27684" s="1">
        <f>YEAR(assn_3___data[[#This Row],[Month]])</f>
        <v>2016</v>
      </c>
      <c r="M27684" s="1" t="str">
        <f>TEXT(assn_3___data[[#This Row],[Month]],"MMM")</f>
        <v>Aug</v>
      </c>
    </row>
    <row r="27685" spans="1:13" x14ac:dyDescent="0.25">
      <c r="A27685" s="4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  <c r="L27685" s="1">
        <f>YEAR(assn_3___data[[#This Row],[Month]])</f>
        <v>2016</v>
      </c>
      <c r="M27685" s="1" t="str">
        <f>TEXT(assn_3___data[[#This Row],[Month]],"MMM")</f>
        <v>Aug</v>
      </c>
    </row>
    <row r="27686" spans="1:13" x14ac:dyDescent="0.25">
      <c r="A27686" s="4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  <c r="L27686" s="1">
        <f>YEAR(assn_3___data[[#This Row],[Month]])</f>
        <v>2016</v>
      </c>
      <c r="M27686" s="1" t="str">
        <f>TEXT(assn_3___data[[#This Row],[Month]],"MMM")</f>
        <v>Aug</v>
      </c>
    </row>
    <row r="27687" spans="1:13" x14ac:dyDescent="0.25">
      <c r="A27687" s="4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  <c r="L27687" s="1">
        <f>YEAR(assn_3___data[[#This Row],[Month]])</f>
        <v>2016</v>
      </c>
      <c r="M27687" s="1" t="str">
        <f>TEXT(assn_3___data[[#This Row],[Month]],"MMM")</f>
        <v>Aug</v>
      </c>
    </row>
    <row r="27688" spans="1:13" x14ac:dyDescent="0.25">
      <c r="A27688" s="4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  <c r="L27688" s="1">
        <f>YEAR(assn_3___data[[#This Row],[Month]])</f>
        <v>2016</v>
      </c>
      <c r="M27688" s="1" t="str">
        <f>TEXT(assn_3___data[[#This Row],[Month]],"MMM")</f>
        <v>Aug</v>
      </c>
    </row>
    <row r="27689" spans="1:13" x14ac:dyDescent="0.25">
      <c r="A27689" s="4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  <c r="L27689" s="1">
        <f>YEAR(assn_3___data[[#This Row],[Month]])</f>
        <v>2016</v>
      </c>
      <c r="M27689" s="1" t="str">
        <f>TEXT(assn_3___data[[#This Row],[Month]],"MMM")</f>
        <v>Aug</v>
      </c>
    </row>
    <row r="27690" spans="1:13" x14ac:dyDescent="0.25">
      <c r="A27690" s="4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  <c r="L27690" s="1">
        <f>YEAR(assn_3___data[[#This Row],[Month]])</f>
        <v>2016</v>
      </c>
      <c r="M27690" s="1" t="str">
        <f>TEXT(assn_3___data[[#This Row],[Month]],"MMM")</f>
        <v>Aug</v>
      </c>
    </row>
    <row r="27691" spans="1:13" x14ac:dyDescent="0.25">
      <c r="A27691" s="4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  <c r="L27691" s="1">
        <f>YEAR(assn_3___data[[#This Row],[Month]])</f>
        <v>2016</v>
      </c>
      <c r="M27691" s="1" t="str">
        <f>TEXT(assn_3___data[[#This Row],[Month]],"MMM")</f>
        <v>Aug</v>
      </c>
    </row>
    <row r="27692" spans="1:13" x14ac:dyDescent="0.25">
      <c r="A27692" s="4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  <c r="L27692" s="1">
        <f>YEAR(assn_3___data[[#This Row],[Month]])</f>
        <v>2016</v>
      </c>
      <c r="M27692" s="1" t="str">
        <f>TEXT(assn_3___data[[#This Row],[Month]],"MMM")</f>
        <v>Aug</v>
      </c>
    </row>
    <row r="27693" spans="1:13" x14ac:dyDescent="0.25">
      <c r="A27693" s="4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  <c r="L27693" s="1">
        <f>YEAR(assn_3___data[[#This Row],[Month]])</f>
        <v>2016</v>
      </c>
      <c r="M27693" s="1" t="str">
        <f>TEXT(assn_3___data[[#This Row],[Month]],"MMM")</f>
        <v>Aug</v>
      </c>
    </row>
    <row r="27694" spans="1:13" x14ac:dyDescent="0.25">
      <c r="A27694" s="4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  <c r="L27694" s="1">
        <f>YEAR(assn_3___data[[#This Row],[Month]])</f>
        <v>2016</v>
      </c>
      <c r="M27694" s="1" t="str">
        <f>TEXT(assn_3___data[[#This Row],[Month]],"MMM")</f>
        <v>Aug</v>
      </c>
    </row>
    <row r="27695" spans="1:13" x14ac:dyDescent="0.25">
      <c r="A27695" s="4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  <c r="L27695" s="1">
        <f>YEAR(assn_3___data[[#This Row],[Month]])</f>
        <v>2016</v>
      </c>
      <c r="M27695" s="1" t="str">
        <f>TEXT(assn_3___data[[#This Row],[Month]],"MMM")</f>
        <v>Aug</v>
      </c>
    </row>
    <row r="27696" spans="1:13" x14ac:dyDescent="0.25">
      <c r="A27696" s="4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  <c r="L27696" s="1">
        <f>YEAR(assn_3___data[[#This Row],[Month]])</f>
        <v>2016</v>
      </c>
      <c r="M27696" s="1" t="str">
        <f>TEXT(assn_3___data[[#This Row],[Month]],"MMM")</f>
        <v>Aug</v>
      </c>
    </row>
    <row r="27697" spans="1:13" x14ac:dyDescent="0.25">
      <c r="A27697" s="4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  <c r="L27697" s="1">
        <f>YEAR(assn_3___data[[#This Row],[Month]])</f>
        <v>2016</v>
      </c>
      <c r="M27697" s="1" t="str">
        <f>TEXT(assn_3___data[[#This Row],[Month]],"MMM")</f>
        <v>Aug</v>
      </c>
    </row>
    <row r="27698" spans="1:13" x14ac:dyDescent="0.25">
      <c r="A27698" s="4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  <c r="L27698" s="1">
        <f>YEAR(assn_3___data[[#This Row],[Month]])</f>
        <v>2016</v>
      </c>
      <c r="M27698" s="1" t="str">
        <f>TEXT(assn_3___data[[#This Row],[Month]],"MMM")</f>
        <v>Aug</v>
      </c>
    </row>
    <row r="27699" spans="1:13" x14ac:dyDescent="0.25">
      <c r="A27699" s="4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  <c r="L27699" s="1">
        <f>YEAR(assn_3___data[[#This Row],[Month]])</f>
        <v>2016</v>
      </c>
      <c r="M27699" s="1" t="str">
        <f>TEXT(assn_3___data[[#This Row],[Month]],"MMM")</f>
        <v>Aug</v>
      </c>
    </row>
    <row r="27700" spans="1:13" x14ac:dyDescent="0.25">
      <c r="A27700" s="4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  <c r="L27700" s="1">
        <f>YEAR(assn_3___data[[#This Row],[Month]])</f>
        <v>2016</v>
      </c>
      <c r="M27700" s="1" t="str">
        <f>TEXT(assn_3___data[[#This Row],[Month]],"MMM")</f>
        <v>Aug</v>
      </c>
    </row>
    <row r="27701" spans="1:13" x14ac:dyDescent="0.25">
      <c r="A27701" s="4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  <c r="L27701" s="1">
        <f>YEAR(assn_3___data[[#This Row],[Month]])</f>
        <v>2016</v>
      </c>
      <c r="M27701" s="1" t="str">
        <f>TEXT(assn_3___data[[#This Row],[Month]],"MMM")</f>
        <v>Aug</v>
      </c>
    </row>
    <row r="27702" spans="1:13" x14ac:dyDescent="0.25">
      <c r="A27702" s="4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  <c r="L27702" s="1">
        <f>YEAR(assn_3___data[[#This Row],[Month]])</f>
        <v>2016</v>
      </c>
      <c r="M27702" s="1" t="str">
        <f>TEXT(assn_3___data[[#This Row],[Month]],"MMM")</f>
        <v>Aug</v>
      </c>
    </row>
    <row r="27703" spans="1:13" x14ac:dyDescent="0.25">
      <c r="A27703" s="4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  <c r="L27703" s="1">
        <f>YEAR(assn_3___data[[#This Row],[Month]])</f>
        <v>2016</v>
      </c>
      <c r="M27703" s="1" t="str">
        <f>TEXT(assn_3___data[[#This Row],[Month]],"MMM")</f>
        <v>Aug</v>
      </c>
    </row>
    <row r="27704" spans="1:13" x14ac:dyDescent="0.25">
      <c r="A27704" s="4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  <c r="L27704" s="1">
        <f>YEAR(assn_3___data[[#This Row],[Month]])</f>
        <v>2016</v>
      </c>
      <c r="M27704" s="1" t="str">
        <f>TEXT(assn_3___data[[#This Row],[Month]],"MMM")</f>
        <v>Aug</v>
      </c>
    </row>
    <row r="27705" spans="1:13" x14ac:dyDescent="0.25">
      <c r="A27705" s="4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  <c r="L27705" s="1">
        <f>YEAR(assn_3___data[[#This Row],[Month]])</f>
        <v>2016</v>
      </c>
      <c r="M27705" s="1" t="str">
        <f>TEXT(assn_3___data[[#This Row],[Month]],"MMM")</f>
        <v>Aug</v>
      </c>
    </row>
    <row r="27706" spans="1:13" x14ac:dyDescent="0.25">
      <c r="A27706" s="4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  <c r="L27706" s="1">
        <f>YEAR(assn_3___data[[#This Row],[Month]])</f>
        <v>2016</v>
      </c>
      <c r="M27706" s="1" t="str">
        <f>TEXT(assn_3___data[[#This Row],[Month]],"MMM")</f>
        <v>Aug</v>
      </c>
    </row>
    <row r="27707" spans="1:13" x14ac:dyDescent="0.25">
      <c r="A27707" s="4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  <c r="L27707" s="1">
        <f>YEAR(assn_3___data[[#This Row],[Month]])</f>
        <v>2016</v>
      </c>
      <c r="M27707" s="1" t="str">
        <f>TEXT(assn_3___data[[#This Row],[Month]],"MMM")</f>
        <v>Aug</v>
      </c>
    </row>
    <row r="27708" spans="1:13" x14ac:dyDescent="0.25">
      <c r="A27708" s="4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  <c r="L27708" s="1">
        <f>YEAR(assn_3___data[[#This Row],[Month]])</f>
        <v>2016</v>
      </c>
      <c r="M27708" s="1" t="str">
        <f>TEXT(assn_3___data[[#This Row],[Month]],"MMM")</f>
        <v>Aug</v>
      </c>
    </row>
    <row r="27709" spans="1:13" x14ac:dyDescent="0.25">
      <c r="A27709" s="4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  <c r="L27709" s="1">
        <f>YEAR(assn_3___data[[#This Row],[Month]])</f>
        <v>2016</v>
      </c>
      <c r="M27709" s="1" t="str">
        <f>TEXT(assn_3___data[[#This Row],[Month]],"MMM")</f>
        <v>Aug</v>
      </c>
    </row>
    <row r="27710" spans="1:13" x14ac:dyDescent="0.25">
      <c r="A27710" s="4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  <c r="L27710" s="1">
        <f>YEAR(assn_3___data[[#This Row],[Month]])</f>
        <v>2016</v>
      </c>
      <c r="M27710" s="1" t="str">
        <f>TEXT(assn_3___data[[#This Row],[Month]],"MMM")</f>
        <v>Aug</v>
      </c>
    </row>
    <row r="27711" spans="1:13" x14ac:dyDescent="0.25">
      <c r="A27711" s="4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  <c r="L27711" s="1">
        <f>YEAR(assn_3___data[[#This Row],[Month]])</f>
        <v>2016</v>
      </c>
      <c r="M27711" s="1" t="str">
        <f>TEXT(assn_3___data[[#This Row],[Month]],"MMM")</f>
        <v>Aug</v>
      </c>
    </row>
    <row r="27712" spans="1:13" x14ac:dyDescent="0.25">
      <c r="A27712" s="4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  <c r="L27712" s="1">
        <f>YEAR(assn_3___data[[#This Row],[Month]])</f>
        <v>2016</v>
      </c>
      <c r="M27712" s="1" t="str">
        <f>TEXT(assn_3___data[[#This Row],[Month]],"MMM")</f>
        <v>Aug</v>
      </c>
    </row>
    <row r="27713" spans="1:13" x14ac:dyDescent="0.25">
      <c r="A27713" s="4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  <c r="L27713" s="1">
        <f>YEAR(assn_3___data[[#This Row],[Month]])</f>
        <v>2016</v>
      </c>
      <c r="M27713" s="1" t="str">
        <f>TEXT(assn_3___data[[#This Row],[Month]],"MMM")</f>
        <v>Aug</v>
      </c>
    </row>
    <row r="27714" spans="1:13" x14ac:dyDescent="0.25">
      <c r="A27714" s="4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  <c r="L27714" s="1">
        <f>YEAR(assn_3___data[[#This Row],[Month]])</f>
        <v>2016</v>
      </c>
      <c r="M27714" s="1" t="str">
        <f>TEXT(assn_3___data[[#This Row],[Month]],"MMM")</f>
        <v>Aug</v>
      </c>
    </row>
    <row r="27715" spans="1:13" x14ac:dyDescent="0.25">
      <c r="A27715" s="4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  <c r="L27715" s="1">
        <f>YEAR(assn_3___data[[#This Row],[Month]])</f>
        <v>2016</v>
      </c>
      <c r="M27715" s="1" t="str">
        <f>TEXT(assn_3___data[[#This Row],[Month]],"MMM")</f>
        <v>Aug</v>
      </c>
    </row>
    <row r="27716" spans="1:13" x14ac:dyDescent="0.25">
      <c r="A27716" s="4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  <c r="L27716" s="1">
        <f>YEAR(assn_3___data[[#This Row],[Month]])</f>
        <v>2016</v>
      </c>
      <c r="M27716" s="1" t="str">
        <f>TEXT(assn_3___data[[#This Row],[Month]],"MMM")</f>
        <v>Aug</v>
      </c>
    </row>
    <row r="27717" spans="1:13" x14ac:dyDescent="0.25">
      <c r="A27717" s="4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  <c r="L27717" s="1">
        <f>YEAR(assn_3___data[[#This Row],[Month]])</f>
        <v>2016</v>
      </c>
      <c r="M27717" s="1" t="str">
        <f>TEXT(assn_3___data[[#This Row],[Month]],"MMM")</f>
        <v>Aug</v>
      </c>
    </row>
    <row r="27718" spans="1:13" x14ac:dyDescent="0.25">
      <c r="A27718" s="4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  <c r="L27718" s="1">
        <f>YEAR(assn_3___data[[#This Row],[Month]])</f>
        <v>2016</v>
      </c>
      <c r="M27718" s="1" t="str">
        <f>TEXT(assn_3___data[[#This Row],[Month]],"MMM")</f>
        <v>Aug</v>
      </c>
    </row>
    <row r="27719" spans="1:13" x14ac:dyDescent="0.25">
      <c r="A27719" s="4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  <c r="L27719" s="1">
        <f>YEAR(assn_3___data[[#This Row],[Month]])</f>
        <v>2016</v>
      </c>
      <c r="M27719" s="1" t="str">
        <f>TEXT(assn_3___data[[#This Row],[Month]],"MMM")</f>
        <v>Aug</v>
      </c>
    </row>
    <row r="27720" spans="1:13" x14ac:dyDescent="0.25">
      <c r="A27720" s="4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  <c r="L27720" s="1">
        <f>YEAR(assn_3___data[[#This Row],[Month]])</f>
        <v>2016</v>
      </c>
      <c r="M27720" s="1" t="str">
        <f>TEXT(assn_3___data[[#This Row],[Month]],"MMM")</f>
        <v>Aug</v>
      </c>
    </row>
    <row r="27721" spans="1:13" x14ac:dyDescent="0.25">
      <c r="A27721" s="4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  <c r="L27721" s="1">
        <f>YEAR(assn_3___data[[#This Row],[Month]])</f>
        <v>2016</v>
      </c>
      <c r="M27721" s="1" t="str">
        <f>TEXT(assn_3___data[[#This Row],[Month]],"MMM")</f>
        <v>Aug</v>
      </c>
    </row>
    <row r="27722" spans="1:13" x14ac:dyDescent="0.25">
      <c r="A27722" s="4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  <c r="L27722" s="1">
        <f>YEAR(assn_3___data[[#This Row],[Month]])</f>
        <v>2016</v>
      </c>
      <c r="M27722" s="1" t="str">
        <f>TEXT(assn_3___data[[#This Row],[Month]],"MMM")</f>
        <v>Aug</v>
      </c>
    </row>
    <row r="27723" spans="1:13" x14ac:dyDescent="0.25">
      <c r="A27723" s="4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  <c r="L27723" s="1">
        <f>YEAR(assn_3___data[[#This Row],[Month]])</f>
        <v>2016</v>
      </c>
      <c r="M27723" s="1" t="str">
        <f>TEXT(assn_3___data[[#This Row],[Month]],"MMM")</f>
        <v>Aug</v>
      </c>
    </row>
    <row r="27724" spans="1:13" x14ac:dyDescent="0.25">
      <c r="A27724" s="4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  <c r="L27724" s="1">
        <f>YEAR(assn_3___data[[#This Row],[Month]])</f>
        <v>2016</v>
      </c>
      <c r="M27724" s="1" t="str">
        <f>TEXT(assn_3___data[[#This Row],[Month]],"MMM")</f>
        <v>Aug</v>
      </c>
    </row>
    <row r="27725" spans="1:13" x14ac:dyDescent="0.25">
      <c r="A27725" s="4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  <c r="L27725" s="1">
        <f>YEAR(assn_3___data[[#This Row],[Month]])</f>
        <v>2016</v>
      </c>
      <c r="M27725" s="1" t="str">
        <f>TEXT(assn_3___data[[#This Row],[Month]],"MMM")</f>
        <v>Aug</v>
      </c>
    </row>
    <row r="27726" spans="1:13" x14ac:dyDescent="0.25">
      <c r="A27726" s="4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  <c r="L27726" s="1">
        <f>YEAR(assn_3___data[[#This Row],[Month]])</f>
        <v>2016</v>
      </c>
      <c r="M27726" s="1" t="str">
        <f>TEXT(assn_3___data[[#This Row],[Month]],"MMM")</f>
        <v>Aug</v>
      </c>
    </row>
    <row r="27727" spans="1:13" x14ac:dyDescent="0.25">
      <c r="A27727" s="4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  <c r="L27727" s="1">
        <f>YEAR(assn_3___data[[#This Row],[Month]])</f>
        <v>2016</v>
      </c>
      <c r="M27727" s="1" t="str">
        <f>TEXT(assn_3___data[[#This Row],[Month]],"MMM")</f>
        <v>Aug</v>
      </c>
    </row>
    <row r="27728" spans="1:13" x14ac:dyDescent="0.25">
      <c r="A27728" s="4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  <c r="L27728" s="1">
        <f>YEAR(assn_3___data[[#This Row],[Month]])</f>
        <v>2016</v>
      </c>
      <c r="M27728" s="1" t="str">
        <f>TEXT(assn_3___data[[#This Row],[Month]],"MMM")</f>
        <v>Aug</v>
      </c>
    </row>
    <row r="27729" spans="1:13" x14ac:dyDescent="0.25">
      <c r="A27729" s="4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  <c r="L27729" s="1">
        <f>YEAR(assn_3___data[[#This Row],[Month]])</f>
        <v>2016</v>
      </c>
      <c r="M27729" s="1" t="str">
        <f>TEXT(assn_3___data[[#This Row],[Month]],"MMM")</f>
        <v>Aug</v>
      </c>
    </row>
    <row r="27730" spans="1:13" x14ac:dyDescent="0.25">
      <c r="A27730" s="4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  <c r="L27730" s="1">
        <f>YEAR(assn_3___data[[#This Row],[Month]])</f>
        <v>2016</v>
      </c>
      <c r="M27730" s="1" t="str">
        <f>TEXT(assn_3___data[[#This Row],[Month]],"MMM")</f>
        <v>Aug</v>
      </c>
    </row>
    <row r="27731" spans="1:13" x14ac:dyDescent="0.25">
      <c r="A27731" s="4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  <c r="L27731" s="1">
        <f>YEAR(assn_3___data[[#This Row],[Month]])</f>
        <v>2016</v>
      </c>
      <c r="M27731" s="1" t="str">
        <f>TEXT(assn_3___data[[#This Row],[Month]],"MMM")</f>
        <v>Aug</v>
      </c>
    </row>
    <row r="27732" spans="1:13" x14ac:dyDescent="0.25">
      <c r="A27732" s="4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  <c r="L27732" s="1">
        <f>YEAR(assn_3___data[[#This Row],[Month]])</f>
        <v>2016</v>
      </c>
      <c r="M27732" s="1" t="str">
        <f>TEXT(assn_3___data[[#This Row],[Month]],"MMM")</f>
        <v>Aug</v>
      </c>
    </row>
    <row r="27733" spans="1:13" x14ac:dyDescent="0.25">
      <c r="A27733" s="4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  <c r="L27733" s="1">
        <f>YEAR(assn_3___data[[#This Row],[Month]])</f>
        <v>2016</v>
      </c>
      <c r="M27733" s="1" t="str">
        <f>TEXT(assn_3___data[[#This Row],[Month]],"MMM")</f>
        <v>Aug</v>
      </c>
    </row>
    <row r="27734" spans="1:13" x14ac:dyDescent="0.25">
      <c r="A27734" s="4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  <c r="L27734" s="1">
        <f>YEAR(assn_3___data[[#This Row],[Month]])</f>
        <v>2016</v>
      </c>
      <c r="M27734" s="1" t="str">
        <f>TEXT(assn_3___data[[#This Row],[Month]],"MMM")</f>
        <v>Aug</v>
      </c>
    </row>
    <row r="27735" spans="1:13" x14ac:dyDescent="0.25">
      <c r="A27735" s="4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  <c r="L27735" s="1">
        <f>YEAR(assn_3___data[[#This Row],[Month]])</f>
        <v>2016</v>
      </c>
      <c r="M27735" s="1" t="str">
        <f>TEXT(assn_3___data[[#This Row],[Month]],"MMM")</f>
        <v>Aug</v>
      </c>
    </row>
    <row r="27736" spans="1:13" x14ac:dyDescent="0.25">
      <c r="A27736" s="4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  <c r="L27736" s="1">
        <f>YEAR(assn_3___data[[#This Row],[Month]])</f>
        <v>2016</v>
      </c>
      <c r="M27736" s="1" t="str">
        <f>TEXT(assn_3___data[[#This Row],[Month]],"MMM")</f>
        <v>Aug</v>
      </c>
    </row>
    <row r="27737" spans="1:13" x14ac:dyDescent="0.25">
      <c r="A27737" s="4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  <c r="L27737" s="1">
        <f>YEAR(assn_3___data[[#This Row],[Month]])</f>
        <v>2016</v>
      </c>
      <c r="M27737" s="1" t="str">
        <f>TEXT(assn_3___data[[#This Row],[Month]],"MMM")</f>
        <v>Aug</v>
      </c>
    </row>
    <row r="27738" spans="1:13" x14ac:dyDescent="0.25">
      <c r="A27738" s="4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  <c r="L27738" s="1">
        <f>YEAR(assn_3___data[[#This Row],[Month]])</f>
        <v>2016</v>
      </c>
      <c r="M27738" s="1" t="str">
        <f>TEXT(assn_3___data[[#This Row],[Month]],"MMM")</f>
        <v>Aug</v>
      </c>
    </row>
    <row r="27739" spans="1:13" x14ac:dyDescent="0.25">
      <c r="A27739" s="4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  <c r="L27739" s="1">
        <f>YEAR(assn_3___data[[#This Row],[Month]])</f>
        <v>2016</v>
      </c>
      <c r="M27739" s="1" t="str">
        <f>TEXT(assn_3___data[[#This Row],[Month]],"MMM")</f>
        <v>Aug</v>
      </c>
    </row>
    <row r="27740" spans="1:13" x14ac:dyDescent="0.25">
      <c r="A27740" s="4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  <c r="L27740" s="1">
        <f>YEAR(assn_3___data[[#This Row],[Month]])</f>
        <v>2016</v>
      </c>
      <c r="M27740" s="1" t="str">
        <f>TEXT(assn_3___data[[#This Row],[Month]],"MMM")</f>
        <v>Aug</v>
      </c>
    </row>
    <row r="27741" spans="1:13" x14ac:dyDescent="0.25">
      <c r="A27741" s="4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  <c r="L27741" s="1">
        <f>YEAR(assn_3___data[[#This Row],[Month]])</f>
        <v>2016</v>
      </c>
      <c r="M27741" s="1" t="str">
        <f>TEXT(assn_3___data[[#This Row],[Month]],"MMM")</f>
        <v>Aug</v>
      </c>
    </row>
    <row r="27742" spans="1:13" x14ac:dyDescent="0.25">
      <c r="A27742" s="4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  <c r="L27742" s="1">
        <f>YEAR(assn_3___data[[#This Row],[Month]])</f>
        <v>2016</v>
      </c>
      <c r="M27742" s="1" t="str">
        <f>TEXT(assn_3___data[[#This Row],[Month]],"MMM")</f>
        <v>Aug</v>
      </c>
    </row>
    <row r="27743" spans="1:13" x14ac:dyDescent="0.25">
      <c r="A27743" s="4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  <c r="L27743" s="1">
        <f>YEAR(assn_3___data[[#This Row],[Month]])</f>
        <v>2016</v>
      </c>
      <c r="M27743" s="1" t="str">
        <f>TEXT(assn_3___data[[#This Row],[Month]],"MMM")</f>
        <v>Aug</v>
      </c>
    </row>
    <row r="27744" spans="1:13" x14ac:dyDescent="0.25">
      <c r="A27744" s="4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  <c r="L27744" s="1">
        <f>YEAR(assn_3___data[[#This Row],[Month]])</f>
        <v>2016</v>
      </c>
      <c r="M27744" s="1" t="str">
        <f>TEXT(assn_3___data[[#This Row],[Month]],"MMM")</f>
        <v>Aug</v>
      </c>
    </row>
    <row r="27745" spans="1:13" x14ac:dyDescent="0.25">
      <c r="A27745" s="4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  <c r="L27745" s="1">
        <f>YEAR(assn_3___data[[#This Row],[Month]])</f>
        <v>2016</v>
      </c>
      <c r="M27745" s="1" t="str">
        <f>TEXT(assn_3___data[[#This Row],[Month]],"MMM")</f>
        <v>Aug</v>
      </c>
    </row>
    <row r="27746" spans="1:13" x14ac:dyDescent="0.25">
      <c r="A27746" s="4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  <c r="L27746" s="1">
        <f>YEAR(assn_3___data[[#This Row],[Month]])</f>
        <v>2016</v>
      </c>
      <c r="M27746" s="1" t="str">
        <f>TEXT(assn_3___data[[#This Row],[Month]],"MMM")</f>
        <v>Aug</v>
      </c>
    </row>
    <row r="27747" spans="1:13" x14ac:dyDescent="0.25">
      <c r="A27747" s="4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  <c r="L27747" s="1">
        <f>YEAR(assn_3___data[[#This Row],[Month]])</f>
        <v>2016</v>
      </c>
      <c r="M27747" s="1" t="str">
        <f>TEXT(assn_3___data[[#This Row],[Month]],"MMM")</f>
        <v>Aug</v>
      </c>
    </row>
    <row r="27748" spans="1:13" x14ac:dyDescent="0.25">
      <c r="A27748" s="4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  <c r="L27748" s="1">
        <f>YEAR(assn_3___data[[#This Row],[Month]])</f>
        <v>2016</v>
      </c>
      <c r="M27748" s="1" t="str">
        <f>TEXT(assn_3___data[[#This Row],[Month]],"MMM")</f>
        <v>Aug</v>
      </c>
    </row>
    <row r="27749" spans="1:13" x14ac:dyDescent="0.25">
      <c r="A27749" s="4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  <c r="L27749" s="1">
        <f>YEAR(assn_3___data[[#This Row],[Month]])</f>
        <v>2016</v>
      </c>
      <c r="M27749" s="1" t="str">
        <f>TEXT(assn_3___data[[#This Row],[Month]],"MMM")</f>
        <v>Aug</v>
      </c>
    </row>
    <row r="27750" spans="1:13" x14ac:dyDescent="0.25">
      <c r="A27750" s="4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  <c r="L27750" s="1">
        <f>YEAR(assn_3___data[[#This Row],[Month]])</f>
        <v>2016</v>
      </c>
      <c r="M27750" s="1" t="str">
        <f>TEXT(assn_3___data[[#This Row],[Month]],"MMM")</f>
        <v>Aug</v>
      </c>
    </row>
    <row r="27751" spans="1:13" x14ac:dyDescent="0.25">
      <c r="A27751" s="4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  <c r="L27751" s="1">
        <f>YEAR(assn_3___data[[#This Row],[Month]])</f>
        <v>2016</v>
      </c>
      <c r="M27751" s="1" t="str">
        <f>TEXT(assn_3___data[[#This Row],[Month]],"MMM")</f>
        <v>Aug</v>
      </c>
    </row>
    <row r="27752" spans="1:13" x14ac:dyDescent="0.25">
      <c r="A27752" s="4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  <c r="L27752" s="1">
        <f>YEAR(assn_3___data[[#This Row],[Month]])</f>
        <v>2016</v>
      </c>
      <c r="M27752" s="1" t="str">
        <f>TEXT(assn_3___data[[#This Row],[Month]],"MMM")</f>
        <v>Aug</v>
      </c>
    </row>
    <row r="27753" spans="1:13" x14ac:dyDescent="0.25">
      <c r="A27753" s="4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  <c r="L27753" s="1">
        <f>YEAR(assn_3___data[[#This Row],[Month]])</f>
        <v>2016</v>
      </c>
      <c r="M27753" s="1" t="str">
        <f>TEXT(assn_3___data[[#This Row],[Month]],"MMM")</f>
        <v>Aug</v>
      </c>
    </row>
    <row r="27754" spans="1:13" x14ac:dyDescent="0.25">
      <c r="A27754" s="4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  <c r="L27754" s="1">
        <f>YEAR(assn_3___data[[#This Row],[Month]])</f>
        <v>2016</v>
      </c>
      <c r="M27754" s="1" t="str">
        <f>TEXT(assn_3___data[[#This Row],[Month]],"MMM")</f>
        <v>Aug</v>
      </c>
    </row>
    <row r="27755" spans="1:13" x14ac:dyDescent="0.25">
      <c r="A27755" s="4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  <c r="L27755" s="1">
        <f>YEAR(assn_3___data[[#This Row],[Month]])</f>
        <v>2016</v>
      </c>
      <c r="M27755" s="1" t="str">
        <f>TEXT(assn_3___data[[#This Row],[Month]],"MMM")</f>
        <v>Aug</v>
      </c>
    </row>
    <row r="27756" spans="1:13" x14ac:dyDescent="0.25">
      <c r="A27756" s="4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  <c r="L27756" s="1">
        <f>YEAR(assn_3___data[[#This Row],[Month]])</f>
        <v>2016</v>
      </c>
      <c r="M27756" s="1" t="str">
        <f>TEXT(assn_3___data[[#This Row],[Month]],"MMM")</f>
        <v>Aug</v>
      </c>
    </row>
    <row r="27757" spans="1:13" x14ac:dyDescent="0.25">
      <c r="A27757" s="4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  <c r="L27757" s="1">
        <f>YEAR(assn_3___data[[#This Row],[Month]])</f>
        <v>2016</v>
      </c>
      <c r="M27757" s="1" t="str">
        <f>TEXT(assn_3___data[[#This Row],[Month]],"MMM")</f>
        <v>Aug</v>
      </c>
    </row>
    <row r="27758" spans="1:13" x14ac:dyDescent="0.25">
      <c r="A27758" s="4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  <c r="L27758" s="1">
        <f>YEAR(assn_3___data[[#This Row],[Month]])</f>
        <v>2016</v>
      </c>
      <c r="M27758" s="1" t="str">
        <f>TEXT(assn_3___data[[#This Row],[Month]],"MMM")</f>
        <v>Aug</v>
      </c>
    </row>
    <row r="27759" spans="1:13" x14ac:dyDescent="0.25">
      <c r="A27759" s="4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  <c r="L27759" s="1">
        <f>YEAR(assn_3___data[[#This Row],[Month]])</f>
        <v>2016</v>
      </c>
      <c r="M27759" s="1" t="str">
        <f>TEXT(assn_3___data[[#This Row],[Month]],"MMM")</f>
        <v>Aug</v>
      </c>
    </row>
    <row r="27760" spans="1:13" x14ac:dyDescent="0.25">
      <c r="A27760" s="4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  <c r="L27760" s="1">
        <f>YEAR(assn_3___data[[#This Row],[Month]])</f>
        <v>2016</v>
      </c>
      <c r="M27760" s="1" t="str">
        <f>TEXT(assn_3___data[[#This Row],[Month]],"MMM")</f>
        <v>Aug</v>
      </c>
    </row>
    <row r="27761" spans="1:13" x14ac:dyDescent="0.25">
      <c r="A27761" s="4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  <c r="L27761" s="1">
        <f>YEAR(assn_3___data[[#This Row],[Month]])</f>
        <v>2016</v>
      </c>
      <c r="M27761" s="1" t="str">
        <f>TEXT(assn_3___data[[#This Row],[Month]],"MMM")</f>
        <v>Aug</v>
      </c>
    </row>
    <row r="27762" spans="1:13" x14ac:dyDescent="0.25">
      <c r="A27762" s="4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  <c r="L27762" s="1">
        <f>YEAR(assn_3___data[[#This Row],[Month]])</f>
        <v>2016</v>
      </c>
      <c r="M27762" s="1" t="str">
        <f>TEXT(assn_3___data[[#This Row],[Month]],"MMM")</f>
        <v>Aug</v>
      </c>
    </row>
    <row r="27763" spans="1:13" x14ac:dyDescent="0.25">
      <c r="A27763" s="4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  <c r="L27763" s="1">
        <f>YEAR(assn_3___data[[#This Row],[Month]])</f>
        <v>2016</v>
      </c>
      <c r="M27763" s="1" t="str">
        <f>TEXT(assn_3___data[[#This Row],[Month]],"MMM")</f>
        <v>Aug</v>
      </c>
    </row>
    <row r="27764" spans="1:13" x14ac:dyDescent="0.25">
      <c r="A27764" s="4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  <c r="L27764" s="1">
        <f>YEAR(assn_3___data[[#This Row],[Month]])</f>
        <v>2016</v>
      </c>
      <c r="M27764" s="1" t="str">
        <f>TEXT(assn_3___data[[#This Row],[Month]],"MMM")</f>
        <v>Aug</v>
      </c>
    </row>
    <row r="27765" spans="1:13" x14ac:dyDescent="0.25">
      <c r="A27765" s="4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  <c r="L27765" s="1">
        <f>YEAR(assn_3___data[[#This Row],[Month]])</f>
        <v>2016</v>
      </c>
      <c r="M27765" s="1" t="str">
        <f>TEXT(assn_3___data[[#This Row],[Month]],"MMM")</f>
        <v>Aug</v>
      </c>
    </row>
    <row r="27766" spans="1:13" x14ac:dyDescent="0.25">
      <c r="A27766" s="4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  <c r="L27766" s="1">
        <f>YEAR(assn_3___data[[#This Row],[Month]])</f>
        <v>2016</v>
      </c>
      <c r="M27766" s="1" t="str">
        <f>TEXT(assn_3___data[[#This Row],[Month]],"MMM")</f>
        <v>Aug</v>
      </c>
    </row>
    <row r="27767" spans="1:13" x14ac:dyDescent="0.25">
      <c r="A27767" s="4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  <c r="L27767" s="1">
        <f>YEAR(assn_3___data[[#This Row],[Month]])</f>
        <v>2016</v>
      </c>
      <c r="M27767" s="1" t="str">
        <f>TEXT(assn_3___data[[#This Row],[Month]],"MMM")</f>
        <v>Aug</v>
      </c>
    </row>
    <row r="27768" spans="1:13" x14ac:dyDescent="0.25">
      <c r="A27768" s="4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  <c r="L27768" s="1">
        <f>YEAR(assn_3___data[[#This Row],[Month]])</f>
        <v>2016</v>
      </c>
      <c r="M27768" s="1" t="str">
        <f>TEXT(assn_3___data[[#This Row],[Month]],"MMM")</f>
        <v>Aug</v>
      </c>
    </row>
    <row r="27769" spans="1:13" x14ac:dyDescent="0.25">
      <c r="A27769" s="4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  <c r="L27769" s="1">
        <f>YEAR(assn_3___data[[#This Row],[Month]])</f>
        <v>2016</v>
      </c>
      <c r="M27769" s="1" t="str">
        <f>TEXT(assn_3___data[[#This Row],[Month]],"MMM")</f>
        <v>Aug</v>
      </c>
    </row>
    <row r="27770" spans="1:13" x14ac:dyDescent="0.25">
      <c r="A27770" s="4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  <c r="L27770" s="1">
        <f>YEAR(assn_3___data[[#This Row],[Month]])</f>
        <v>2016</v>
      </c>
      <c r="M27770" s="1" t="str">
        <f>TEXT(assn_3___data[[#This Row],[Month]],"MMM")</f>
        <v>Aug</v>
      </c>
    </row>
    <row r="27771" spans="1:13" x14ac:dyDescent="0.25">
      <c r="A27771" s="4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  <c r="L27771" s="1">
        <f>YEAR(assn_3___data[[#This Row],[Month]])</f>
        <v>2016</v>
      </c>
      <c r="M27771" s="1" t="str">
        <f>TEXT(assn_3___data[[#This Row],[Month]],"MMM")</f>
        <v>Aug</v>
      </c>
    </row>
    <row r="27772" spans="1:13" x14ac:dyDescent="0.25">
      <c r="A27772" s="4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  <c r="L27772" s="1">
        <f>YEAR(assn_3___data[[#This Row],[Month]])</f>
        <v>2016</v>
      </c>
      <c r="M27772" s="1" t="str">
        <f>TEXT(assn_3___data[[#This Row],[Month]],"MMM")</f>
        <v>Aug</v>
      </c>
    </row>
    <row r="27773" spans="1:13" x14ac:dyDescent="0.25">
      <c r="A27773" s="4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  <c r="L27773" s="1">
        <f>YEAR(assn_3___data[[#This Row],[Month]])</f>
        <v>2016</v>
      </c>
      <c r="M27773" s="1" t="str">
        <f>TEXT(assn_3___data[[#This Row],[Month]],"MMM")</f>
        <v>Aug</v>
      </c>
    </row>
    <row r="27774" spans="1:13" x14ac:dyDescent="0.25">
      <c r="A27774" s="4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  <c r="L27774" s="1">
        <f>YEAR(assn_3___data[[#This Row],[Month]])</f>
        <v>2016</v>
      </c>
      <c r="M27774" s="1" t="str">
        <f>TEXT(assn_3___data[[#This Row],[Month]],"MMM")</f>
        <v>Aug</v>
      </c>
    </row>
    <row r="27775" spans="1:13" x14ac:dyDescent="0.25">
      <c r="A27775" s="4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  <c r="L27775" s="1">
        <f>YEAR(assn_3___data[[#This Row],[Month]])</f>
        <v>2016</v>
      </c>
      <c r="M27775" s="1" t="str">
        <f>TEXT(assn_3___data[[#This Row],[Month]],"MMM")</f>
        <v>Aug</v>
      </c>
    </row>
    <row r="27776" spans="1:13" x14ac:dyDescent="0.25">
      <c r="A27776" s="4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  <c r="L27776" s="1">
        <f>YEAR(assn_3___data[[#This Row],[Month]])</f>
        <v>2016</v>
      </c>
      <c r="M27776" s="1" t="str">
        <f>TEXT(assn_3___data[[#This Row],[Month]],"MMM")</f>
        <v>Aug</v>
      </c>
    </row>
    <row r="27777" spans="1:13" x14ac:dyDescent="0.25">
      <c r="A27777" s="4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  <c r="L27777" s="1">
        <f>YEAR(assn_3___data[[#This Row],[Month]])</f>
        <v>2016</v>
      </c>
      <c r="M27777" s="1" t="str">
        <f>TEXT(assn_3___data[[#This Row],[Month]],"MMM")</f>
        <v>Aug</v>
      </c>
    </row>
    <row r="27778" spans="1:13" x14ac:dyDescent="0.25">
      <c r="A27778" s="4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  <c r="L27778" s="1">
        <f>YEAR(assn_3___data[[#This Row],[Month]])</f>
        <v>2016</v>
      </c>
      <c r="M27778" s="1" t="str">
        <f>TEXT(assn_3___data[[#This Row],[Month]],"MMM")</f>
        <v>Aug</v>
      </c>
    </row>
    <row r="27779" spans="1:13" x14ac:dyDescent="0.25">
      <c r="A27779" s="4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  <c r="L27779" s="1">
        <f>YEAR(assn_3___data[[#This Row],[Month]])</f>
        <v>2016</v>
      </c>
      <c r="M27779" s="1" t="str">
        <f>TEXT(assn_3___data[[#This Row],[Month]],"MMM")</f>
        <v>Aug</v>
      </c>
    </row>
    <row r="27780" spans="1:13" x14ac:dyDescent="0.25">
      <c r="A27780" s="4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  <c r="L27780" s="1">
        <f>YEAR(assn_3___data[[#This Row],[Month]])</f>
        <v>2016</v>
      </c>
      <c r="M27780" s="1" t="str">
        <f>TEXT(assn_3___data[[#This Row],[Month]],"MMM")</f>
        <v>Aug</v>
      </c>
    </row>
    <row r="27781" spans="1:13" x14ac:dyDescent="0.25">
      <c r="A27781" s="4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  <c r="L27781" s="1">
        <f>YEAR(assn_3___data[[#This Row],[Month]])</f>
        <v>2016</v>
      </c>
      <c r="M27781" s="1" t="str">
        <f>TEXT(assn_3___data[[#This Row],[Month]],"MMM")</f>
        <v>Aug</v>
      </c>
    </row>
    <row r="27782" spans="1:13" x14ac:dyDescent="0.25">
      <c r="A27782" s="4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  <c r="L27782" s="1">
        <f>YEAR(assn_3___data[[#This Row],[Month]])</f>
        <v>2016</v>
      </c>
      <c r="M27782" s="1" t="str">
        <f>TEXT(assn_3___data[[#This Row],[Month]],"MMM")</f>
        <v>Aug</v>
      </c>
    </row>
    <row r="27783" spans="1:13" x14ac:dyDescent="0.25">
      <c r="A27783" s="4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  <c r="L27783" s="1">
        <f>YEAR(assn_3___data[[#This Row],[Month]])</f>
        <v>2016</v>
      </c>
      <c r="M27783" s="1" t="str">
        <f>TEXT(assn_3___data[[#This Row],[Month]],"MMM")</f>
        <v>Aug</v>
      </c>
    </row>
    <row r="27784" spans="1:13" x14ac:dyDescent="0.25">
      <c r="A27784" s="4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  <c r="L27784" s="1">
        <f>YEAR(assn_3___data[[#This Row],[Month]])</f>
        <v>2016</v>
      </c>
      <c r="M27784" s="1" t="str">
        <f>TEXT(assn_3___data[[#This Row],[Month]],"MMM")</f>
        <v>Aug</v>
      </c>
    </row>
    <row r="27785" spans="1:13" x14ac:dyDescent="0.25">
      <c r="A27785" s="4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  <c r="L27785" s="1">
        <f>YEAR(assn_3___data[[#This Row],[Month]])</f>
        <v>2016</v>
      </c>
      <c r="M27785" s="1" t="str">
        <f>TEXT(assn_3___data[[#This Row],[Month]],"MMM")</f>
        <v>Aug</v>
      </c>
    </row>
    <row r="27786" spans="1:13" x14ac:dyDescent="0.25">
      <c r="A27786" s="4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  <c r="L27786" s="1">
        <f>YEAR(assn_3___data[[#This Row],[Month]])</f>
        <v>2016</v>
      </c>
      <c r="M27786" s="1" t="str">
        <f>TEXT(assn_3___data[[#This Row],[Month]],"MMM")</f>
        <v>Aug</v>
      </c>
    </row>
    <row r="27787" spans="1:13" x14ac:dyDescent="0.25">
      <c r="A27787" s="4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  <c r="L27787" s="1">
        <f>YEAR(assn_3___data[[#This Row],[Month]])</f>
        <v>2016</v>
      </c>
      <c r="M27787" s="1" t="str">
        <f>TEXT(assn_3___data[[#This Row],[Month]],"MMM")</f>
        <v>Aug</v>
      </c>
    </row>
    <row r="27788" spans="1:13" x14ac:dyDescent="0.25">
      <c r="A27788" s="4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  <c r="L27788" s="1">
        <f>YEAR(assn_3___data[[#This Row],[Month]])</f>
        <v>2016</v>
      </c>
      <c r="M27788" s="1" t="str">
        <f>TEXT(assn_3___data[[#This Row],[Month]],"MMM")</f>
        <v>Aug</v>
      </c>
    </row>
    <row r="27789" spans="1:13" x14ac:dyDescent="0.25">
      <c r="A27789" s="4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  <c r="L27789" s="1">
        <f>YEAR(assn_3___data[[#This Row],[Month]])</f>
        <v>2016</v>
      </c>
      <c r="M27789" s="1" t="str">
        <f>TEXT(assn_3___data[[#This Row],[Month]],"MMM")</f>
        <v>Aug</v>
      </c>
    </row>
    <row r="27790" spans="1:13" x14ac:dyDescent="0.25">
      <c r="A27790" s="4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  <c r="L27790" s="1">
        <f>YEAR(assn_3___data[[#This Row],[Month]])</f>
        <v>2016</v>
      </c>
      <c r="M27790" s="1" t="str">
        <f>TEXT(assn_3___data[[#This Row],[Month]],"MMM")</f>
        <v>Aug</v>
      </c>
    </row>
    <row r="27791" spans="1:13" x14ac:dyDescent="0.25">
      <c r="A27791" s="4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  <c r="L27791" s="1">
        <f>YEAR(assn_3___data[[#This Row],[Month]])</f>
        <v>2016</v>
      </c>
      <c r="M27791" s="1" t="str">
        <f>TEXT(assn_3___data[[#This Row],[Month]],"MMM")</f>
        <v>Aug</v>
      </c>
    </row>
    <row r="27792" spans="1:13" x14ac:dyDescent="0.25">
      <c r="A27792" s="4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  <c r="L27792" s="1">
        <f>YEAR(assn_3___data[[#This Row],[Month]])</f>
        <v>2016</v>
      </c>
      <c r="M27792" s="1" t="str">
        <f>TEXT(assn_3___data[[#This Row],[Month]],"MMM")</f>
        <v>Aug</v>
      </c>
    </row>
    <row r="27793" spans="1:13" x14ac:dyDescent="0.25">
      <c r="A27793" s="4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  <c r="L27793" s="1">
        <f>YEAR(assn_3___data[[#This Row],[Month]])</f>
        <v>2016</v>
      </c>
      <c r="M27793" s="1" t="str">
        <f>TEXT(assn_3___data[[#This Row],[Month]],"MMM")</f>
        <v>Aug</v>
      </c>
    </row>
    <row r="27794" spans="1:13" x14ac:dyDescent="0.25">
      <c r="A27794" s="4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  <c r="L27794" s="1">
        <f>YEAR(assn_3___data[[#This Row],[Month]])</f>
        <v>2016</v>
      </c>
      <c r="M27794" s="1" t="str">
        <f>TEXT(assn_3___data[[#This Row],[Month]],"MMM")</f>
        <v>Aug</v>
      </c>
    </row>
    <row r="27795" spans="1:13" x14ac:dyDescent="0.25">
      <c r="A27795" s="4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  <c r="L27795" s="1">
        <f>YEAR(assn_3___data[[#This Row],[Month]])</f>
        <v>2016</v>
      </c>
      <c r="M27795" s="1" t="str">
        <f>TEXT(assn_3___data[[#This Row],[Month]],"MMM")</f>
        <v>Aug</v>
      </c>
    </row>
    <row r="27796" spans="1:13" x14ac:dyDescent="0.25">
      <c r="A27796" s="4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  <c r="L27796" s="1">
        <f>YEAR(assn_3___data[[#This Row],[Month]])</f>
        <v>2016</v>
      </c>
      <c r="M27796" s="1" t="str">
        <f>TEXT(assn_3___data[[#This Row],[Month]],"MMM")</f>
        <v>Aug</v>
      </c>
    </row>
    <row r="27797" spans="1:13" x14ac:dyDescent="0.25">
      <c r="A27797" s="4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  <c r="L27797" s="1">
        <f>YEAR(assn_3___data[[#This Row],[Month]])</f>
        <v>2016</v>
      </c>
      <c r="M27797" s="1" t="str">
        <f>TEXT(assn_3___data[[#This Row],[Month]],"MMM")</f>
        <v>Aug</v>
      </c>
    </row>
    <row r="27798" spans="1:13" x14ac:dyDescent="0.25">
      <c r="A27798" s="4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  <c r="L27798" s="1">
        <f>YEAR(assn_3___data[[#This Row],[Month]])</f>
        <v>2016</v>
      </c>
      <c r="M27798" s="1" t="str">
        <f>TEXT(assn_3___data[[#This Row],[Month]],"MMM")</f>
        <v>Aug</v>
      </c>
    </row>
    <row r="27799" spans="1:13" x14ac:dyDescent="0.25">
      <c r="A27799" s="4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  <c r="L27799" s="1">
        <f>YEAR(assn_3___data[[#This Row],[Month]])</f>
        <v>2016</v>
      </c>
      <c r="M27799" s="1" t="str">
        <f>TEXT(assn_3___data[[#This Row],[Month]],"MMM")</f>
        <v>Aug</v>
      </c>
    </row>
    <row r="27800" spans="1:13" x14ac:dyDescent="0.25">
      <c r="A27800" s="4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  <c r="L27800" s="1">
        <f>YEAR(assn_3___data[[#This Row],[Month]])</f>
        <v>2016</v>
      </c>
      <c r="M27800" s="1" t="str">
        <f>TEXT(assn_3___data[[#This Row],[Month]],"MMM")</f>
        <v>Aug</v>
      </c>
    </row>
    <row r="27801" spans="1:13" x14ac:dyDescent="0.25">
      <c r="A27801" s="4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  <c r="L27801" s="1">
        <f>YEAR(assn_3___data[[#This Row],[Month]])</f>
        <v>2016</v>
      </c>
      <c r="M27801" s="1" t="str">
        <f>TEXT(assn_3___data[[#This Row],[Month]],"MMM")</f>
        <v>Aug</v>
      </c>
    </row>
    <row r="27802" spans="1:13" x14ac:dyDescent="0.25">
      <c r="A27802" s="4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  <c r="L27802" s="1">
        <f>YEAR(assn_3___data[[#This Row],[Month]])</f>
        <v>2016</v>
      </c>
      <c r="M27802" s="1" t="str">
        <f>TEXT(assn_3___data[[#This Row],[Month]],"MMM")</f>
        <v>Aug</v>
      </c>
    </row>
    <row r="27803" spans="1:13" x14ac:dyDescent="0.25">
      <c r="A27803" s="4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  <c r="L27803" s="1">
        <f>YEAR(assn_3___data[[#This Row],[Month]])</f>
        <v>2016</v>
      </c>
      <c r="M27803" s="1" t="str">
        <f>TEXT(assn_3___data[[#This Row],[Month]],"MMM")</f>
        <v>Aug</v>
      </c>
    </row>
    <row r="27804" spans="1:13" x14ac:dyDescent="0.25">
      <c r="A27804" s="4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  <c r="L27804" s="1">
        <f>YEAR(assn_3___data[[#This Row],[Month]])</f>
        <v>2016</v>
      </c>
      <c r="M27804" s="1" t="str">
        <f>TEXT(assn_3___data[[#This Row],[Month]],"MMM")</f>
        <v>Aug</v>
      </c>
    </row>
    <row r="27805" spans="1:13" x14ac:dyDescent="0.25">
      <c r="A27805" s="4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  <c r="L27805" s="1">
        <f>YEAR(assn_3___data[[#This Row],[Month]])</f>
        <v>2016</v>
      </c>
      <c r="M27805" s="1" t="str">
        <f>TEXT(assn_3___data[[#This Row],[Month]],"MMM")</f>
        <v>Aug</v>
      </c>
    </row>
    <row r="27806" spans="1:13" x14ac:dyDescent="0.25">
      <c r="A27806" s="4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  <c r="L27806" s="1">
        <f>YEAR(assn_3___data[[#This Row],[Month]])</f>
        <v>2016</v>
      </c>
      <c r="M27806" s="1" t="str">
        <f>TEXT(assn_3___data[[#This Row],[Month]],"MMM")</f>
        <v>Aug</v>
      </c>
    </row>
    <row r="27807" spans="1:13" x14ac:dyDescent="0.25">
      <c r="A27807" s="4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  <c r="L27807" s="1">
        <f>YEAR(assn_3___data[[#This Row],[Month]])</f>
        <v>2016</v>
      </c>
      <c r="M27807" s="1" t="str">
        <f>TEXT(assn_3___data[[#This Row],[Month]],"MMM")</f>
        <v>Aug</v>
      </c>
    </row>
    <row r="27808" spans="1:13" x14ac:dyDescent="0.25">
      <c r="A27808" s="4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  <c r="L27808" s="1">
        <f>YEAR(assn_3___data[[#This Row],[Month]])</f>
        <v>2016</v>
      </c>
      <c r="M27808" s="1" t="str">
        <f>TEXT(assn_3___data[[#This Row],[Month]],"MMM")</f>
        <v>Aug</v>
      </c>
    </row>
    <row r="27809" spans="1:13" x14ac:dyDescent="0.25">
      <c r="A27809" s="4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  <c r="L27809" s="1">
        <f>YEAR(assn_3___data[[#This Row],[Month]])</f>
        <v>2016</v>
      </c>
      <c r="M27809" s="1" t="str">
        <f>TEXT(assn_3___data[[#This Row],[Month]],"MMM")</f>
        <v>Aug</v>
      </c>
    </row>
    <row r="27810" spans="1:13" x14ac:dyDescent="0.25">
      <c r="A27810" s="4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  <c r="L27810" s="1">
        <f>YEAR(assn_3___data[[#This Row],[Month]])</f>
        <v>2016</v>
      </c>
      <c r="M27810" s="1" t="str">
        <f>TEXT(assn_3___data[[#This Row],[Month]],"MMM")</f>
        <v>Aug</v>
      </c>
    </row>
    <row r="27811" spans="1:13" x14ac:dyDescent="0.25">
      <c r="A27811" s="4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  <c r="L27811" s="1">
        <f>YEAR(assn_3___data[[#This Row],[Month]])</f>
        <v>2016</v>
      </c>
      <c r="M27811" s="1" t="str">
        <f>TEXT(assn_3___data[[#This Row],[Month]],"MMM")</f>
        <v>Aug</v>
      </c>
    </row>
    <row r="27812" spans="1:13" x14ac:dyDescent="0.25">
      <c r="A27812" s="4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  <c r="L27812" s="1">
        <f>YEAR(assn_3___data[[#This Row],[Month]])</f>
        <v>2016</v>
      </c>
      <c r="M27812" s="1" t="str">
        <f>TEXT(assn_3___data[[#This Row],[Month]],"MMM")</f>
        <v>Aug</v>
      </c>
    </row>
    <row r="27813" spans="1:13" x14ac:dyDescent="0.25">
      <c r="A27813" s="4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  <c r="L27813" s="1">
        <f>YEAR(assn_3___data[[#This Row],[Month]])</f>
        <v>2016</v>
      </c>
      <c r="M27813" s="1" t="str">
        <f>TEXT(assn_3___data[[#This Row],[Month]],"MMM")</f>
        <v>Aug</v>
      </c>
    </row>
    <row r="27814" spans="1:13" x14ac:dyDescent="0.25">
      <c r="A27814" s="4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  <c r="L27814" s="1">
        <f>YEAR(assn_3___data[[#This Row],[Month]])</f>
        <v>2016</v>
      </c>
      <c r="M27814" s="1" t="str">
        <f>TEXT(assn_3___data[[#This Row],[Month]],"MMM")</f>
        <v>Aug</v>
      </c>
    </row>
    <row r="27815" spans="1:13" x14ac:dyDescent="0.25">
      <c r="A27815" s="4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  <c r="L27815" s="1">
        <f>YEAR(assn_3___data[[#This Row],[Month]])</f>
        <v>2016</v>
      </c>
      <c r="M27815" s="1" t="str">
        <f>TEXT(assn_3___data[[#This Row],[Month]],"MMM")</f>
        <v>Aug</v>
      </c>
    </row>
    <row r="27816" spans="1:13" x14ac:dyDescent="0.25">
      <c r="A27816" s="4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  <c r="L27816" s="1">
        <f>YEAR(assn_3___data[[#This Row],[Month]])</f>
        <v>2016</v>
      </c>
      <c r="M27816" s="1" t="str">
        <f>TEXT(assn_3___data[[#This Row],[Month]],"MMM")</f>
        <v>Aug</v>
      </c>
    </row>
    <row r="27817" spans="1:13" x14ac:dyDescent="0.25">
      <c r="A27817" s="4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  <c r="L27817" s="1">
        <f>YEAR(assn_3___data[[#This Row],[Month]])</f>
        <v>2016</v>
      </c>
      <c r="M27817" s="1" t="str">
        <f>TEXT(assn_3___data[[#This Row],[Month]],"MMM")</f>
        <v>Aug</v>
      </c>
    </row>
    <row r="27818" spans="1:13" x14ac:dyDescent="0.25">
      <c r="A27818" s="4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  <c r="L27818" s="1">
        <f>YEAR(assn_3___data[[#This Row],[Month]])</f>
        <v>2016</v>
      </c>
      <c r="M27818" s="1" t="str">
        <f>TEXT(assn_3___data[[#This Row],[Month]],"MMM")</f>
        <v>Aug</v>
      </c>
    </row>
    <row r="27819" spans="1:13" x14ac:dyDescent="0.25">
      <c r="A27819" s="4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  <c r="L27819" s="1">
        <f>YEAR(assn_3___data[[#This Row],[Month]])</f>
        <v>2016</v>
      </c>
      <c r="M27819" s="1" t="str">
        <f>TEXT(assn_3___data[[#This Row],[Month]],"MMM")</f>
        <v>Aug</v>
      </c>
    </row>
    <row r="27820" spans="1:13" x14ac:dyDescent="0.25">
      <c r="A27820" s="4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  <c r="L27820" s="1">
        <f>YEAR(assn_3___data[[#This Row],[Month]])</f>
        <v>2016</v>
      </c>
      <c r="M27820" s="1" t="str">
        <f>TEXT(assn_3___data[[#This Row],[Month]],"MMM")</f>
        <v>Aug</v>
      </c>
    </row>
    <row r="27821" spans="1:13" x14ac:dyDescent="0.25">
      <c r="A27821" s="4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  <c r="L27821" s="1">
        <f>YEAR(assn_3___data[[#This Row],[Month]])</f>
        <v>2016</v>
      </c>
      <c r="M27821" s="1" t="str">
        <f>TEXT(assn_3___data[[#This Row],[Month]],"MMM")</f>
        <v>Aug</v>
      </c>
    </row>
    <row r="27822" spans="1:13" x14ac:dyDescent="0.25">
      <c r="A27822" s="4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  <c r="L27822" s="1">
        <f>YEAR(assn_3___data[[#This Row],[Month]])</f>
        <v>2016</v>
      </c>
      <c r="M27822" s="1" t="str">
        <f>TEXT(assn_3___data[[#This Row],[Month]],"MMM")</f>
        <v>Aug</v>
      </c>
    </row>
    <row r="27823" spans="1:13" x14ac:dyDescent="0.25">
      <c r="A27823" s="4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  <c r="L27823" s="1">
        <f>YEAR(assn_3___data[[#This Row],[Month]])</f>
        <v>2016</v>
      </c>
      <c r="M27823" s="1" t="str">
        <f>TEXT(assn_3___data[[#This Row],[Month]],"MMM")</f>
        <v>Aug</v>
      </c>
    </row>
    <row r="27824" spans="1:13" x14ac:dyDescent="0.25">
      <c r="A27824" s="4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  <c r="L27824" s="1">
        <f>YEAR(assn_3___data[[#This Row],[Month]])</f>
        <v>2016</v>
      </c>
      <c r="M27824" s="1" t="str">
        <f>TEXT(assn_3___data[[#This Row],[Month]],"MMM")</f>
        <v>Aug</v>
      </c>
    </row>
    <row r="27825" spans="1:13" x14ac:dyDescent="0.25">
      <c r="A27825" s="4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  <c r="L27825" s="1">
        <f>YEAR(assn_3___data[[#This Row],[Month]])</f>
        <v>2016</v>
      </c>
      <c r="M27825" s="1" t="str">
        <f>TEXT(assn_3___data[[#This Row],[Month]],"MMM")</f>
        <v>Aug</v>
      </c>
    </row>
    <row r="27826" spans="1:13" x14ac:dyDescent="0.25">
      <c r="A27826" s="4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  <c r="L27826" s="1">
        <f>YEAR(assn_3___data[[#This Row],[Month]])</f>
        <v>2016</v>
      </c>
      <c r="M27826" s="1" t="str">
        <f>TEXT(assn_3___data[[#This Row],[Month]],"MMM")</f>
        <v>Aug</v>
      </c>
    </row>
    <row r="27827" spans="1:13" x14ac:dyDescent="0.25">
      <c r="A27827" s="4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  <c r="L27827" s="1">
        <f>YEAR(assn_3___data[[#This Row],[Month]])</f>
        <v>2016</v>
      </c>
      <c r="M27827" s="1" t="str">
        <f>TEXT(assn_3___data[[#This Row],[Month]],"MMM")</f>
        <v>Aug</v>
      </c>
    </row>
    <row r="27828" spans="1:13" x14ac:dyDescent="0.25">
      <c r="A27828" s="4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  <c r="L27828" s="1">
        <f>YEAR(assn_3___data[[#This Row],[Month]])</f>
        <v>2016</v>
      </c>
      <c r="M27828" s="1" t="str">
        <f>TEXT(assn_3___data[[#This Row],[Month]],"MMM")</f>
        <v>Aug</v>
      </c>
    </row>
    <row r="27829" spans="1:13" x14ac:dyDescent="0.25">
      <c r="A27829" s="4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  <c r="L27829" s="1">
        <f>YEAR(assn_3___data[[#This Row],[Month]])</f>
        <v>2016</v>
      </c>
      <c r="M27829" s="1" t="str">
        <f>TEXT(assn_3___data[[#This Row],[Month]],"MMM")</f>
        <v>Aug</v>
      </c>
    </row>
    <row r="27830" spans="1:13" x14ac:dyDescent="0.25">
      <c r="A27830" s="4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  <c r="L27830" s="1">
        <f>YEAR(assn_3___data[[#This Row],[Month]])</f>
        <v>2016</v>
      </c>
      <c r="M27830" s="1" t="str">
        <f>TEXT(assn_3___data[[#This Row],[Month]],"MMM")</f>
        <v>Aug</v>
      </c>
    </row>
    <row r="27831" spans="1:13" x14ac:dyDescent="0.25">
      <c r="A27831" s="4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  <c r="L27831" s="1">
        <f>YEAR(assn_3___data[[#This Row],[Month]])</f>
        <v>2016</v>
      </c>
      <c r="M27831" s="1" t="str">
        <f>TEXT(assn_3___data[[#This Row],[Month]],"MMM")</f>
        <v>Aug</v>
      </c>
    </row>
    <row r="27832" spans="1:13" x14ac:dyDescent="0.25">
      <c r="A27832" s="4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  <c r="L27832" s="1">
        <f>YEAR(assn_3___data[[#This Row],[Month]])</f>
        <v>2016</v>
      </c>
      <c r="M27832" s="1" t="str">
        <f>TEXT(assn_3___data[[#This Row],[Month]],"MMM")</f>
        <v>Aug</v>
      </c>
    </row>
    <row r="27833" spans="1:13" x14ac:dyDescent="0.25">
      <c r="A27833" s="4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  <c r="L27833" s="1">
        <f>YEAR(assn_3___data[[#This Row],[Month]])</f>
        <v>2016</v>
      </c>
      <c r="M27833" s="1" t="str">
        <f>TEXT(assn_3___data[[#This Row],[Month]],"MMM")</f>
        <v>Aug</v>
      </c>
    </row>
    <row r="27834" spans="1:13" x14ac:dyDescent="0.25">
      <c r="A27834" s="4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  <c r="L27834" s="1">
        <f>YEAR(assn_3___data[[#This Row],[Month]])</f>
        <v>2016</v>
      </c>
      <c r="M27834" s="1" t="str">
        <f>TEXT(assn_3___data[[#This Row],[Month]],"MMM")</f>
        <v>Aug</v>
      </c>
    </row>
    <row r="27835" spans="1:13" x14ac:dyDescent="0.25">
      <c r="A27835" s="4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  <c r="L27835" s="1">
        <f>YEAR(assn_3___data[[#This Row],[Month]])</f>
        <v>2016</v>
      </c>
      <c r="M27835" s="1" t="str">
        <f>TEXT(assn_3___data[[#This Row],[Month]],"MMM")</f>
        <v>Aug</v>
      </c>
    </row>
    <row r="27836" spans="1:13" x14ac:dyDescent="0.25">
      <c r="A27836" s="4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  <c r="L27836" s="1">
        <f>YEAR(assn_3___data[[#This Row],[Month]])</f>
        <v>2016</v>
      </c>
      <c r="M27836" s="1" t="str">
        <f>TEXT(assn_3___data[[#This Row],[Month]],"MMM")</f>
        <v>Aug</v>
      </c>
    </row>
    <row r="27837" spans="1:13" x14ac:dyDescent="0.25">
      <c r="A27837" s="4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  <c r="L27837" s="1">
        <f>YEAR(assn_3___data[[#This Row],[Month]])</f>
        <v>2016</v>
      </c>
      <c r="M27837" s="1" t="str">
        <f>TEXT(assn_3___data[[#This Row],[Month]],"MMM")</f>
        <v>Aug</v>
      </c>
    </row>
    <row r="27838" spans="1:13" x14ac:dyDescent="0.25">
      <c r="A27838" s="4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  <c r="L27838" s="1">
        <f>YEAR(assn_3___data[[#This Row],[Month]])</f>
        <v>2016</v>
      </c>
      <c r="M27838" s="1" t="str">
        <f>TEXT(assn_3___data[[#This Row],[Month]],"MMM")</f>
        <v>Aug</v>
      </c>
    </row>
    <row r="27839" spans="1:13" x14ac:dyDescent="0.25">
      <c r="A27839" s="4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  <c r="L27839" s="1">
        <f>YEAR(assn_3___data[[#This Row],[Month]])</f>
        <v>2016</v>
      </c>
      <c r="M27839" s="1" t="str">
        <f>TEXT(assn_3___data[[#This Row],[Month]],"MMM")</f>
        <v>Aug</v>
      </c>
    </row>
    <row r="27840" spans="1:13" x14ac:dyDescent="0.25">
      <c r="A27840" s="4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  <c r="L27840" s="1">
        <f>YEAR(assn_3___data[[#This Row],[Month]])</f>
        <v>2016</v>
      </c>
      <c r="M27840" s="1" t="str">
        <f>TEXT(assn_3___data[[#This Row],[Month]],"MMM")</f>
        <v>Aug</v>
      </c>
    </row>
    <row r="27841" spans="1:13" x14ac:dyDescent="0.25">
      <c r="A27841" s="4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  <c r="L27841" s="1">
        <f>YEAR(assn_3___data[[#This Row],[Month]])</f>
        <v>2016</v>
      </c>
      <c r="M27841" s="1" t="str">
        <f>TEXT(assn_3___data[[#This Row],[Month]],"MMM")</f>
        <v>Aug</v>
      </c>
    </row>
    <row r="27842" spans="1:13" x14ac:dyDescent="0.25">
      <c r="A27842" s="4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  <c r="L27842" s="1">
        <f>YEAR(assn_3___data[[#This Row],[Month]])</f>
        <v>2016</v>
      </c>
      <c r="M27842" s="1" t="str">
        <f>TEXT(assn_3___data[[#This Row],[Month]],"MMM")</f>
        <v>Aug</v>
      </c>
    </row>
    <row r="27843" spans="1:13" x14ac:dyDescent="0.25">
      <c r="A27843" s="4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  <c r="L27843" s="1">
        <f>YEAR(assn_3___data[[#This Row],[Month]])</f>
        <v>2016</v>
      </c>
      <c r="M27843" s="1" t="str">
        <f>TEXT(assn_3___data[[#This Row],[Month]],"MMM")</f>
        <v>Aug</v>
      </c>
    </row>
    <row r="27844" spans="1:13" x14ac:dyDescent="0.25">
      <c r="A27844" s="4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  <c r="L27844" s="1">
        <f>YEAR(assn_3___data[[#This Row],[Month]])</f>
        <v>2016</v>
      </c>
      <c r="M27844" s="1" t="str">
        <f>TEXT(assn_3___data[[#This Row],[Month]],"MMM")</f>
        <v>Aug</v>
      </c>
    </row>
    <row r="27845" spans="1:13" x14ac:dyDescent="0.25">
      <c r="A27845" s="4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  <c r="L27845" s="1">
        <f>YEAR(assn_3___data[[#This Row],[Month]])</f>
        <v>2016</v>
      </c>
      <c r="M27845" s="1" t="str">
        <f>TEXT(assn_3___data[[#This Row],[Month]],"MMM")</f>
        <v>Aug</v>
      </c>
    </row>
    <row r="27846" spans="1:13" x14ac:dyDescent="0.25">
      <c r="A27846" s="4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  <c r="L27846" s="1">
        <f>YEAR(assn_3___data[[#This Row],[Month]])</f>
        <v>2016</v>
      </c>
      <c r="M27846" s="1" t="str">
        <f>TEXT(assn_3___data[[#This Row],[Month]],"MMM")</f>
        <v>Aug</v>
      </c>
    </row>
    <row r="27847" spans="1:13" x14ac:dyDescent="0.25">
      <c r="A27847" s="4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  <c r="L27847" s="1">
        <f>YEAR(assn_3___data[[#This Row],[Month]])</f>
        <v>2016</v>
      </c>
      <c r="M27847" s="1" t="str">
        <f>TEXT(assn_3___data[[#This Row],[Month]],"MMM")</f>
        <v>Aug</v>
      </c>
    </row>
    <row r="27848" spans="1:13" x14ac:dyDescent="0.25">
      <c r="A27848" s="4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  <c r="L27848" s="1">
        <f>YEAR(assn_3___data[[#This Row],[Month]])</f>
        <v>2016</v>
      </c>
      <c r="M27848" s="1" t="str">
        <f>TEXT(assn_3___data[[#This Row],[Month]],"MMM")</f>
        <v>Aug</v>
      </c>
    </row>
    <row r="27849" spans="1:13" x14ac:dyDescent="0.25">
      <c r="A27849" s="4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  <c r="L27849" s="1">
        <f>YEAR(assn_3___data[[#This Row],[Month]])</f>
        <v>2016</v>
      </c>
      <c r="M27849" s="1" t="str">
        <f>TEXT(assn_3___data[[#This Row],[Month]],"MMM")</f>
        <v>Aug</v>
      </c>
    </row>
    <row r="27850" spans="1:13" x14ac:dyDescent="0.25">
      <c r="A27850" s="4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  <c r="L27850" s="1">
        <f>YEAR(assn_3___data[[#This Row],[Month]])</f>
        <v>2016</v>
      </c>
      <c r="M27850" s="1" t="str">
        <f>TEXT(assn_3___data[[#This Row],[Month]],"MMM")</f>
        <v>Aug</v>
      </c>
    </row>
    <row r="27851" spans="1:13" x14ac:dyDescent="0.25">
      <c r="A27851" s="4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  <c r="L27851" s="1">
        <f>YEAR(assn_3___data[[#This Row],[Month]])</f>
        <v>2016</v>
      </c>
      <c r="M27851" s="1" t="str">
        <f>TEXT(assn_3___data[[#This Row],[Month]],"MMM")</f>
        <v>Aug</v>
      </c>
    </row>
    <row r="27852" spans="1:13" x14ac:dyDescent="0.25">
      <c r="A27852" s="4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  <c r="L27852" s="1">
        <f>YEAR(assn_3___data[[#This Row],[Month]])</f>
        <v>2016</v>
      </c>
      <c r="M27852" s="1" t="str">
        <f>TEXT(assn_3___data[[#This Row],[Month]],"MMM")</f>
        <v>Aug</v>
      </c>
    </row>
    <row r="27853" spans="1:13" x14ac:dyDescent="0.25">
      <c r="A27853" s="4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  <c r="L27853" s="1">
        <f>YEAR(assn_3___data[[#This Row],[Month]])</f>
        <v>2016</v>
      </c>
      <c r="M27853" s="1" t="str">
        <f>TEXT(assn_3___data[[#This Row],[Month]],"MMM")</f>
        <v>Aug</v>
      </c>
    </row>
    <row r="27854" spans="1:13" x14ac:dyDescent="0.25">
      <c r="A27854" s="4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  <c r="L27854" s="1">
        <f>YEAR(assn_3___data[[#This Row],[Month]])</f>
        <v>2016</v>
      </c>
      <c r="M27854" s="1" t="str">
        <f>TEXT(assn_3___data[[#This Row],[Month]],"MMM")</f>
        <v>Aug</v>
      </c>
    </row>
    <row r="27855" spans="1:13" x14ac:dyDescent="0.25">
      <c r="A27855" s="4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  <c r="L27855" s="1">
        <f>YEAR(assn_3___data[[#This Row],[Month]])</f>
        <v>2016</v>
      </c>
      <c r="M27855" s="1" t="str">
        <f>TEXT(assn_3___data[[#This Row],[Month]],"MMM")</f>
        <v>Aug</v>
      </c>
    </row>
    <row r="27856" spans="1:13" x14ac:dyDescent="0.25">
      <c r="A27856" s="4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  <c r="L27856" s="1">
        <f>YEAR(assn_3___data[[#This Row],[Month]])</f>
        <v>2016</v>
      </c>
      <c r="M27856" s="1" t="str">
        <f>TEXT(assn_3___data[[#This Row],[Month]],"MMM")</f>
        <v>Aug</v>
      </c>
    </row>
    <row r="27857" spans="1:13" x14ac:dyDescent="0.25">
      <c r="A27857" s="4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  <c r="L27857" s="1">
        <f>YEAR(assn_3___data[[#This Row],[Month]])</f>
        <v>2016</v>
      </c>
      <c r="M27857" s="1" t="str">
        <f>TEXT(assn_3___data[[#This Row],[Month]],"MMM")</f>
        <v>Aug</v>
      </c>
    </row>
    <row r="27858" spans="1:13" x14ac:dyDescent="0.25">
      <c r="A27858" s="4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  <c r="L27858" s="1">
        <f>YEAR(assn_3___data[[#This Row],[Month]])</f>
        <v>2016</v>
      </c>
      <c r="M27858" s="1" t="str">
        <f>TEXT(assn_3___data[[#This Row],[Month]],"MMM")</f>
        <v>Aug</v>
      </c>
    </row>
    <row r="27859" spans="1:13" x14ac:dyDescent="0.25">
      <c r="A27859" s="4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  <c r="L27859" s="1">
        <f>YEAR(assn_3___data[[#This Row],[Month]])</f>
        <v>2016</v>
      </c>
      <c r="M27859" s="1" t="str">
        <f>TEXT(assn_3___data[[#This Row],[Month]],"MMM")</f>
        <v>Aug</v>
      </c>
    </row>
    <row r="27860" spans="1:13" x14ac:dyDescent="0.25">
      <c r="A27860" s="4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  <c r="L27860" s="1">
        <f>YEAR(assn_3___data[[#This Row],[Month]])</f>
        <v>2016</v>
      </c>
      <c r="M27860" s="1" t="str">
        <f>TEXT(assn_3___data[[#This Row],[Month]],"MMM")</f>
        <v>Aug</v>
      </c>
    </row>
    <row r="27861" spans="1:13" x14ac:dyDescent="0.25">
      <c r="A27861" s="4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  <c r="L27861" s="1">
        <f>YEAR(assn_3___data[[#This Row],[Month]])</f>
        <v>2016</v>
      </c>
      <c r="M27861" s="1" t="str">
        <f>TEXT(assn_3___data[[#This Row],[Month]],"MMM")</f>
        <v>Aug</v>
      </c>
    </row>
    <row r="27862" spans="1:13" x14ac:dyDescent="0.25">
      <c r="A27862" s="4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  <c r="L27862" s="1">
        <f>YEAR(assn_3___data[[#This Row],[Month]])</f>
        <v>2016</v>
      </c>
      <c r="M27862" s="1" t="str">
        <f>TEXT(assn_3___data[[#This Row],[Month]],"MMM")</f>
        <v>Aug</v>
      </c>
    </row>
    <row r="27863" spans="1:13" x14ac:dyDescent="0.25">
      <c r="A27863" s="4">
        <v>42583</v>
      </c>
      <c r="B27863" s="1" t="s">
       